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E:\Excel\advance excel\Sales\"/>
    </mc:Choice>
  </mc:AlternateContent>
  <xr:revisionPtr revIDLastSave="0" documentId="13_ncr:1_{6097B7A8-B8C3-4F11-8BDD-88E398FE360D}" xr6:coauthVersionLast="47" xr6:coauthVersionMax="47" xr10:uidLastSave="{00000000-0000-0000-0000-000000000000}"/>
  <bookViews>
    <workbookView xWindow="-110" yWindow="-110" windowWidth="19420" windowHeight="10300" tabRatio="717" activeTab="1" xr2:uid="{00000000-000D-0000-FFFF-FFFF00000000}"/>
  </bookViews>
  <sheets>
    <sheet name="Sales" sheetId="2" r:id="rId1"/>
    <sheet name="report" sheetId="13" r:id="rId2"/>
    <sheet name="dim_customer" sheetId="9" r:id="rId3"/>
    <sheet name="dim_market" sheetId="10" r:id="rId4"/>
    <sheet name="dim_product" sheetId="7" r:id="rId5"/>
    <sheet name="dim_sales_monthly" sheetId="11" r:id="rId6"/>
    <sheet name="dim_date" sheetId="12" r:id="rId7"/>
  </sheets>
  <definedNames>
    <definedName name="_xlcn.WorksheetConnection_sales_report.xlsxdim_date1" hidden="1">dim_date[]</definedName>
    <definedName name="ExternalData_1" localSheetId="0" hidden="1">Sales!$A$1:$F$5</definedName>
    <definedName name="ExternalData_2" localSheetId="4" hidden="1">dim_product!$A$1:$F$299</definedName>
    <definedName name="ExternalData_3" localSheetId="2" hidden="1">dim_customer!$A$1:$E$190</definedName>
    <definedName name="ExternalData_3" localSheetId="5" hidden="1">dim_sales_monthly!$A$1:$F$799963</definedName>
    <definedName name="ExternalData_4" localSheetId="6" hidden="1">dim_date!$A$1:$C$1067</definedName>
    <definedName name="ExternalData_4" localSheetId="3" hidden="1">dim_market!$A$1:$C$24</definedName>
  </definedNames>
  <calcPr calcId="162913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product_dce2c2f7-abbb-4a7e-b165-32ac52b7cb16" name="dim_product" connection="Query - dim_product"/>
          <x15:modelTable id="dim_customer_01f79af4-11f5-460b-bab7-424cc905b959" name="dim_customer" connection="Query - dim_customer"/>
          <x15:modelTable id="dim_market_7c4efbc3-158a-442f-b915-2bd5720ea5eb" name="dim_market" connection="Query - dim_market"/>
          <x15:modelTable id="dim_sales_monthly_4ec8b021-3c0f-43ca-b3c8-506e6022dd99" name="dim_sales_monthly" connection="Query - dim_sales_monthly"/>
          <x15:modelTable id="dim_date_251059b1-d92d-453d-9695-6ec1cb2365c0" name="dim_date" connection="Query - dim_date"/>
          <x15:modelTable id="dim_date 1" name="dim_date 1" connection="WorksheetConnection_sales_report.xlsx!dim_date"/>
        </x15:modelTables>
        <x15:modelRelationships>
          <x15:modelRelationship fromTable="dim_customer" fromColumn="market" toTable="dim_market" toColumn="market"/>
          <x15:modelRelationship fromTable="dim_sales_monthly" fromColumn="customer_code" toTable="dim_customer" toColumn="customer_code"/>
          <x15:modelRelationship fromTable="dim_sales_monthly" fromColumn="product_code" toTable="dim_product" toColumn="product_code"/>
          <x15:modelRelationship fromTable="dim_sales_monthly" fromColumn="new_date_modified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4A769C-D7CC-420F-A6A1-A88C5B3DE6E2}" keepAlive="1" name="ModelConnection_ExternalData_2" description="Data Model" type="5" refreshedVersion="8" minRefreshableVersion="5" saveData="1">
    <dbPr connection="Data Model Connection" command="dim_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2C18CCB-B929-47C3-8985-5F4DBDBE3CFB}" keepAlive="1" name="ModelConnection_ExternalData_3" description="Data Model" type="5" refreshedVersion="8" minRefreshableVersion="5" saveData="1">
    <dbPr connection="Data Model Connection" command="dim_custom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CA8DC90-8333-4CB5-80E8-F5A051A415C6}" keepAlive="1" name="ModelConnection_ExternalData_31" description="Data Model" type="5" refreshedVersion="8" minRefreshableVersion="5" saveData="1">
    <dbPr connection="Data Model Connection" command="dim_sales_monthl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E40E94B-39C6-4F0E-800E-4ED28C5DCC17}" keepAlive="1" name="ModelConnection_ExternalData_4" description="Data Model" type="5" refreshedVersion="8" minRefreshableVersion="5" saveData="1">
    <dbPr connection="Data Model Connection" command="dim_marke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6AA8FBD-CEC1-4598-A383-B6D472B0CFA6}" keepAlive="1" name="ModelConnection_ExternalData_41" description="Data Model" type="5" refreshedVersion="8" minRefreshableVersion="5" saveData="1">
    <dbPr connection="Data Model Connection" command="dim_dat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12858-EC03-4154-A841-720D86AF5E1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12ba2cd-c778-4233-8153-e9bf529d9ac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7" xr16:uid="{5BCAEE1D-EE15-44A2-B0E0-92548BAB552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a7f807a-eaf2-4179-b6a6-5c3a47c5845e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8" xr16:uid="{1FC8DAB2-512F-4374-BB75-B9CC5BF2EB5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f59517f-3ca9-4a1a-95d7-40346020992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9" xr16:uid="{15ED07D0-EAF2-4DB0-981E-A2C42E69B1E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bc59a3c-55d5-45c4-be61-587d13b495b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10" xr16:uid="{A12033DE-BD1B-4CF0-A60C-5584C9048079}" name="Query - dim_sales_monthly" description="Connection to the 'dim_sales_monthly' query in the workbook." type="100" refreshedVersion="8" minRefreshableVersion="5">
    <extLst>
      <ext xmlns:x15="http://schemas.microsoft.com/office/spreadsheetml/2010/11/main" uri="{DE250136-89BD-433C-8126-D09CA5730AF9}">
        <x15:connection id="c0f25314-253a-4c54-833a-091e20508aef"/>
      </ext>
    </extLst>
  </connection>
  <connection id="11" xr16:uid="{D0591B08-5D35-4CE9-A647-1B6AE15B0761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12" xr16:uid="{EB43A40A-5D61-4C39-B5EC-B64E4BB6C94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6CE75521-E2BF-4296-A3B5-DC21073C14B4}" name="WorksheetConnection_sales_report.xlsx!dim_date" type="102" refreshedVersion="8" minRefreshableVersion="5">
    <extLst>
      <ext xmlns:x15="http://schemas.microsoft.com/office/spreadsheetml/2010/11/main" uri="{DE250136-89BD-433C-8126-D09CA5730AF9}">
        <x15:connection id="dim_date 1">
          <x15:rangePr sourceName="_xlcn.WorksheetConnection_sales_report.xlsxdim_dat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03764" uniqueCount="555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E:\Excel\advance excel\Sales\</t>
  </si>
  <si>
    <t>dim_market.csv</t>
  </si>
  <si>
    <t>dim_product.csv</t>
  </si>
  <si>
    <t>fact_sales_monthly.csv</t>
  </si>
  <si>
    <t>product_code</t>
  </si>
  <si>
    <t>division</t>
  </si>
  <si>
    <t>segment</t>
  </si>
  <si>
    <t>category</t>
  </si>
  <si>
    <t>product</t>
  </si>
  <si>
    <t>variant</t>
  </si>
  <si>
    <t>A4021150405</t>
  </si>
  <si>
    <t>P &amp; A</t>
  </si>
  <si>
    <t>Accessories</t>
  </si>
  <si>
    <t>Batteries</t>
  </si>
  <si>
    <t>AQ Mx NB</t>
  </si>
  <si>
    <t>Premium</t>
  </si>
  <si>
    <t>A4021150403</t>
  </si>
  <si>
    <t>Plus 2</t>
  </si>
  <si>
    <t>A4020150401</t>
  </si>
  <si>
    <t>Standard</t>
  </si>
  <si>
    <t>A3920150305</t>
  </si>
  <si>
    <t>AQ LION x3</t>
  </si>
  <si>
    <t>A3920150303</t>
  </si>
  <si>
    <t>A3920150301</t>
  </si>
  <si>
    <t>A3819150205</t>
  </si>
  <si>
    <t>AQ LION x2</t>
  </si>
  <si>
    <t>A3819150203</t>
  </si>
  <si>
    <t>A3818150201</t>
  </si>
  <si>
    <t>A3718150105</t>
  </si>
  <si>
    <t>AQ LION x1</t>
  </si>
  <si>
    <t>A3718150103</t>
  </si>
  <si>
    <t>A3718150101</t>
  </si>
  <si>
    <t>A3621150806</t>
  </si>
  <si>
    <t>Keyboard</t>
  </si>
  <si>
    <t>AQ Lumina</t>
  </si>
  <si>
    <t>Premium 2</t>
  </si>
  <si>
    <t>A3621150805</t>
  </si>
  <si>
    <t>Premium 1</t>
  </si>
  <si>
    <t>A3621150804</t>
  </si>
  <si>
    <t>A3621150802</t>
  </si>
  <si>
    <t>Standard 2</t>
  </si>
  <si>
    <t>A3621150801</t>
  </si>
  <si>
    <t>Standard 1</t>
  </si>
  <si>
    <t>A3521150706</t>
  </si>
  <si>
    <t>AQ Trigger</t>
  </si>
  <si>
    <t>A3521150705</t>
  </si>
  <si>
    <t>A3521150704</t>
  </si>
  <si>
    <t>A3521150702</t>
  </si>
  <si>
    <t>A3521150701</t>
  </si>
  <si>
    <t>A3421150606</t>
  </si>
  <si>
    <t>AQ Qwerty</t>
  </si>
  <si>
    <t>A3421150605</t>
  </si>
  <si>
    <t>A3421150604</t>
  </si>
  <si>
    <t>A3420150602</t>
  </si>
  <si>
    <t>A3420150601</t>
  </si>
  <si>
    <t>A3320150506</t>
  </si>
  <si>
    <t>AQ Maxima</t>
  </si>
  <si>
    <t>A3320150505</t>
  </si>
  <si>
    <t>A3320150504</t>
  </si>
  <si>
    <t>A3320150502</t>
  </si>
  <si>
    <t>A3320150501</t>
  </si>
  <si>
    <t>A3220150406</t>
  </si>
  <si>
    <t>AQ Lite</t>
  </si>
  <si>
    <t>A3220150405</t>
  </si>
  <si>
    <t>A3220150404</t>
  </si>
  <si>
    <t>A3220150402</t>
  </si>
  <si>
    <t>A3220150401</t>
  </si>
  <si>
    <t>A3120150306</t>
  </si>
  <si>
    <t>AQ Gamers</t>
  </si>
  <si>
    <t>A3120150305</t>
  </si>
  <si>
    <t>A3120150304</t>
  </si>
  <si>
    <t>A3119150302</t>
  </si>
  <si>
    <t>A3119150301</t>
  </si>
  <si>
    <t>A3019150206</t>
  </si>
  <si>
    <t>AQ Master wireless x1</t>
  </si>
  <si>
    <t>A3019150205</t>
  </si>
  <si>
    <t>A3019150204</t>
  </si>
  <si>
    <t>A3018150202</t>
  </si>
  <si>
    <t>A3018150201</t>
  </si>
  <si>
    <t>A2918150106</t>
  </si>
  <si>
    <t>AQ Master wired x1</t>
  </si>
  <si>
    <t>A2918150105</t>
  </si>
  <si>
    <t>A2918150104</t>
  </si>
  <si>
    <t>A2918150102</t>
  </si>
  <si>
    <t>A2918150101</t>
  </si>
  <si>
    <t>A2821150806</t>
  </si>
  <si>
    <t>Mouse</t>
  </si>
  <si>
    <t>AQ Lumina Ms</t>
  </si>
  <si>
    <t>A2821150805</t>
  </si>
  <si>
    <t>A2821150804</t>
  </si>
  <si>
    <t>A2821150802</t>
  </si>
  <si>
    <t>A2821150801</t>
  </si>
  <si>
    <t>A2721150706</t>
  </si>
  <si>
    <t>AQ Trigger Ms</t>
  </si>
  <si>
    <t>A2721150705</t>
  </si>
  <si>
    <t>A2721150704</t>
  </si>
  <si>
    <t>A2721150702</t>
  </si>
  <si>
    <t>A2720150701</t>
  </si>
  <si>
    <t>A2620150606</t>
  </si>
  <si>
    <t>AQ Qwerty Ms</t>
  </si>
  <si>
    <t>A2620150605</t>
  </si>
  <si>
    <t>A2620150604</t>
  </si>
  <si>
    <t>A2620150602</t>
  </si>
  <si>
    <t>A2620150601</t>
  </si>
  <si>
    <t>A2520150506</t>
  </si>
  <si>
    <t>AQ Maxima Ms</t>
  </si>
  <si>
    <t>A2520150505</t>
  </si>
  <si>
    <t>A2520150504</t>
  </si>
  <si>
    <t>A2520150502</t>
  </si>
  <si>
    <t>A2520150501</t>
  </si>
  <si>
    <t>A2420150406</t>
  </si>
  <si>
    <t>AQ Lite Ms</t>
  </si>
  <si>
    <t>A2419150405</t>
  </si>
  <si>
    <t>A2419150404</t>
  </si>
  <si>
    <t>A2419150402</t>
  </si>
  <si>
    <t>A2419150401</t>
  </si>
  <si>
    <t>A2319150306</t>
  </si>
  <si>
    <t>AQ Gamers Ms</t>
  </si>
  <si>
    <t>A2319150305</t>
  </si>
  <si>
    <t>A2319150304</t>
  </si>
  <si>
    <t>A2319150302</t>
  </si>
  <si>
    <t>A2319150301</t>
  </si>
  <si>
    <t>A2219150206</t>
  </si>
  <si>
    <t>AQ Master wireless x1 Ms</t>
  </si>
  <si>
    <t>A2219150205</t>
  </si>
  <si>
    <t>A2219150204</t>
  </si>
  <si>
    <t>A2218150202</t>
  </si>
  <si>
    <t>A2218150201</t>
  </si>
  <si>
    <t>A2118150106</t>
  </si>
  <si>
    <t>AQ Master wired x1 Ms</t>
  </si>
  <si>
    <t>A2118150105</t>
  </si>
  <si>
    <t>A2118150104</t>
  </si>
  <si>
    <t>A2118150102</t>
  </si>
  <si>
    <t>A2118150101</t>
  </si>
  <si>
    <t>A2021150504</t>
  </si>
  <si>
    <t>Peripherals</t>
  </si>
  <si>
    <t>MotherBoard</t>
  </si>
  <si>
    <t>AQ MB Lito 2</t>
  </si>
  <si>
    <t>A2021150503</t>
  </si>
  <si>
    <t>A2020150501</t>
  </si>
  <si>
    <t>A1920150404</t>
  </si>
  <si>
    <t>AQ MB Lito</t>
  </si>
  <si>
    <t>A1919150403</t>
  </si>
  <si>
    <t>A1919150401</t>
  </si>
  <si>
    <t>A1819150304</t>
  </si>
  <si>
    <t>AQ MB Crossx 2</t>
  </si>
  <si>
    <t>A1819150303</t>
  </si>
  <si>
    <t>A1819150301</t>
  </si>
  <si>
    <t>A1718150204</t>
  </si>
  <si>
    <t>AQ MB Crossx</t>
  </si>
  <si>
    <t>A1718150203</t>
  </si>
  <si>
    <t>A1718150201</t>
  </si>
  <si>
    <t>A1618150104</t>
  </si>
  <si>
    <t>AQ MB Elite</t>
  </si>
  <si>
    <t>A1618150103</t>
  </si>
  <si>
    <t>A1618150101</t>
  </si>
  <si>
    <t>A1521150603</t>
  </si>
  <si>
    <t>Processors</t>
  </si>
  <si>
    <t>AQ Electron 3 3600 Desktop Processor</t>
  </si>
  <si>
    <t>A1521150602</t>
  </si>
  <si>
    <t>Plus</t>
  </si>
  <si>
    <t>A1521150601</t>
  </si>
  <si>
    <t>A1421150503</t>
  </si>
  <si>
    <t>AQ Electron 4 3600 Desktop Processor</t>
  </si>
  <si>
    <t>A1420150502</t>
  </si>
  <si>
    <t>A1420150501</t>
  </si>
  <si>
    <t>A1320150403</t>
  </si>
  <si>
    <t>AQ Electron 5 3600 Desktop Processor</t>
  </si>
  <si>
    <t>A1320150402</t>
  </si>
  <si>
    <t>A1319150401</t>
  </si>
  <si>
    <t>A1219150303</t>
  </si>
  <si>
    <t>AQ 5000 Series Ultron 8 5900X Desktop Processor</t>
  </si>
  <si>
    <t>A1219150302</t>
  </si>
  <si>
    <t>A1219150301</t>
  </si>
  <si>
    <t>A1119150203</t>
  </si>
  <si>
    <t>AQ 5000 Series Electron 8 5900X Desktop Processor</t>
  </si>
  <si>
    <t>A1118150202</t>
  </si>
  <si>
    <t>A1118150201</t>
  </si>
  <si>
    <t>A1018150103</t>
  </si>
  <si>
    <t>AQ 5000 Series Electron 9 5900X Desktop Processor</t>
  </si>
  <si>
    <t>A1018150102</t>
  </si>
  <si>
    <t>A1018150101</t>
  </si>
  <si>
    <t>A0921150604</t>
  </si>
  <si>
    <t>Graphic Card</t>
  </si>
  <si>
    <t>AQ Marquee P4</t>
  </si>
  <si>
    <t>A0921150603</t>
  </si>
  <si>
    <t>A0921150601</t>
  </si>
  <si>
    <t>A0821150504</t>
  </si>
  <si>
    <t>AQ Marquee P3</t>
  </si>
  <si>
    <t>A0821150503</t>
  </si>
  <si>
    <t>A0821150501</t>
  </si>
  <si>
    <t>A0721150404</t>
  </si>
  <si>
    <t>AQ GT 21</t>
  </si>
  <si>
    <t>A0721150403</t>
  </si>
  <si>
    <t>A0721150401</t>
  </si>
  <si>
    <t>A0621150308</t>
  </si>
  <si>
    <t>AQ Mforce Gen Z</t>
  </si>
  <si>
    <t>A0621150307</t>
  </si>
  <si>
    <t>A0620150305</t>
  </si>
  <si>
    <t>A0620150303</t>
  </si>
  <si>
    <t>Standard 3</t>
  </si>
  <si>
    <t>A0619150302</t>
  </si>
  <si>
    <t>A0619150301</t>
  </si>
  <si>
    <t>A0519150208</t>
  </si>
  <si>
    <t>AQ Mforce Gen Y</t>
  </si>
  <si>
    <t>A0519150207</t>
  </si>
  <si>
    <t>A0519150205</t>
  </si>
  <si>
    <t>A0519150203</t>
  </si>
  <si>
    <t>A0519150202</t>
  </si>
  <si>
    <t>A0519150201</t>
  </si>
  <si>
    <t>A0418150108</t>
  </si>
  <si>
    <t>AQ Mforce Gen X</t>
  </si>
  <si>
    <t>A0418150107</t>
  </si>
  <si>
    <t>A0418150105</t>
  </si>
  <si>
    <t>A0418150103</t>
  </si>
  <si>
    <t>A0418150102</t>
  </si>
  <si>
    <t>A0418150101</t>
  </si>
  <si>
    <t>A0321150303</t>
  </si>
  <si>
    <t>Internal HDD</t>
  </si>
  <si>
    <t>AQ Zion Saga</t>
  </si>
  <si>
    <t>A0321150302</t>
  </si>
  <si>
    <t>A0320150301</t>
  </si>
  <si>
    <t>A0220150203</t>
  </si>
  <si>
    <t>AQ WereWolf NAS Internal Hard Drive HDD – 8.89 cm</t>
  </si>
  <si>
    <t>A0219150202</t>
  </si>
  <si>
    <t>A0219150201</t>
  </si>
  <si>
    <t>A0118150104</t>
  </si>
  <si>
    <t>AQ Dracula HDD – 3.5 Inch SATA 6 Gb/s 5400 RPM 256 MB Cache</t>
  </si>
  <si>
    <t>Premium Plus</t>
  </si>
  <si>
    <t>A0118150103</t>
  </si>
  <si>
    <t>A0118150102</t>
  </si>
  <si>
    <t>A0118150101</t>
  </si>
  <si>
    <t>A7321160303</t>
  </si>
  <si>
    <t>N &amp; S</t>
  </si>
  <si>
    <t>Networking</t>
  </si>
  <si>
    <t>Wi fi extender</t>
  </si>
  <si>
    <t>AQ Wi Power Dx3</t>
  </si>
  <si>
    <t>A7321160302</t>
  </si>
  <si>
    <t>A7321160301</t>
  </si>
  <si>
    <t>A7220160203</t>
  </si>
  <si>
    <t>AQ Wi Power Dx2</t>
  </si>
  <si>
    <t>A7220160202</t>
  </si>
  <si>
    <t>A7219160201</t>
  </si>
  <si>
    <t>A7119160103</t>
  </si>
  <si>
    <t>AQ Wi Power Dx1</t>
  </si>
  <si>
    <t>A7119160102</t>
  </si>
  <si>
    <t>A7118160101</t>
  </si>
  <si>
    <t>A7020160403</t>
  </si>
  <si>
    <t>Storage</t>
  </si>
  <si>
    <t>USB Flash Drives</t>
  </si>
  <si>
    <t>AQ Ultra Dual 3.0</t>
  </si>
  <si>
    <t>A7018160402</t>
  </si>
  <si>
    <t>A7019160401</t>
  </si>
  <si>
    <t>A6918160303</t>
  </si>
  <si>
    <t>AQ Ultra Dual 2.0</t>
  </si>
  <si>
    <t>A6919160302</t>
  </si>
  <si>
    <t>A6921160301</t>
  </si>
  <si>
    <t>A6819160203</t>
  </si>
  <si>
    <t>AQ Pen Drive DRC</t>
  </si>
  <si>
    <t>A6818160202</t>
  </si>
  <si>
    <t>A6818160201</t>
  </si>
  <si>
    <t>A6720160103</t>
  </si>
  <si>
    <t>AQ Pen Drive 2 IN 1</t>
  </si>
  <si>
    <t>A6718160102</t>
  </si>
  <si>
    <t>A6719160101</t>
  </si>
  <si>
    <t>A6621160503</t>
  </si>
  <si>
    <t>External Solid State Drives</t>
  </si>
  <si>
    <t>AQ Clx3</t>
  </si>
  <si>
    <t>A6620160502</t>
  </si>
  <si>
    <t>A6620160501</t>
  </si>
  <si>
    <t>A6520160403</t>
  </si>
  <si>
    <t>AQ Clx2</t>
  </si>
  <si>
    <t>A6520160402</t>
  </si>
  <si>
    <t>A6519160401</t>
  </si>
  <si>
    <t>A6419160303</t>
  </si>
  <si>
    <t>AQ Clx1</t>
  </si>
  <si>
    <t>A6419160302</t>
  </si>
  <si>
    <t>A6419160301</t>
  </si>
  <si>
    <t>A6319160203</t>
  </si>
  <si>
    <t>AQ Neuer SSD</t>
  </si>
  <si>
    <t>A6319160202</t>
  </si>
  <si>
    <t>A6319160201</t>
  </si>
  <si>
    <t>A6219160103</t>
  </si>
  <si>
    <t>AQ Digit SSD</t>
  </si>
  <si>
    <t>A6218160102</t>
  </si>
  <si>
    <t>A6218160101</t>
  </si>
  <si>
    <t>A6121110208</t>
  </si>
  <si>
    <t>PC</t>
  </si>
  <si>
    <t>Desktop</t>
  </si>
  <si>
    <t>Personal Desktop</t>
  </si>
  <si>
    <t>AQ HOME Allin1 Gen 2</t>
  </si>
  <si>
    <t>A6120110207</t>
  </si>
  <si>
    <t>A6120110205</t>
  </si>
  <si>
    <t>A6119110203</t>
  </si>
  <si>
    <t>A6119110202</t>
  </si>
  <si>
    <t>A6119110201</t>
  </si>
  <si>
    <t>A6019110108</t>
  </si>
  <si>
    <t>AQ Home Allin1</t>
  </si>
  <si>
    <t>A6019110107</t>
  </si>
  <si>
    <t>A6018110105</t>
  </si>
  <si>
    <t>A6018110103</t>
  </si>
  <si>
    <t>A6018110102</t>
  </si>
  <si>
    <t>A6018110101</t>
  </si>
  <si>
    <t>A5721110508</t>
  </si>
  <si>
    <t>Notebook</t>
  </si>
  <si>
    <t>Gaming Laptop</t>
  </si>
  <si>
    <t>AQ Smash 2</t>
  </si>
  <si>
    <t>Premium Misty Green</t>
  </si>
  <si>
    <t>A5721110507</t>
  </si>
  <si>
    <t>Premium Black</t>
  </si>
  <si>
    <t>A5721110505</t>
  </si>
  <si>
    <t>Plus Cool Blue</t>
  </si>
  <si>
    <t>A5721110504</t>
  </si>
  <si>
    <t>Plus Firey Red</t>
  </si>
  <si>
    <t>A5721110503</t>
  </si>
  <si>
    <t>Standard Black</t>
  </si>
  <si>
    <t>A5721110502</t>
  </si>
  <si>
    <t>Standard Cool Blue</t>
  </si>
  <si>
    <t>A5721110501</t>
  </si>
  <si>
    <t>Standard Firey Red</t>
  </si>
  <si>
    <t>A5621110408</t>
  </si>
  <si>
    <t>AQ Smash 1</t>
  </si>
  <si>
    <t>A5621110407</t>
  </si>
  <si>
    <t>A5621110405</t>
  </si>
  <si>
    <t>A5621110404</t>
  </si>
  <si>
    <t>A5621110403</t>
  </si>
  <si>
    <t>A5620110402</t>
  </si>
  <si>
    <t>A5620110401</t>
  </si>
  <si>
    <t>A5520110308</t>
  </si>
  <si>
    <t>AQ Gamer 3</t>
  </si>
  <si>
    <t>A5520110307</t>
  </si>
  <si>
    <t>A5520110305</t>
  </si>
  <si>
    <t>A5519110304</t>
  </si>
  <si>
    <t>A5519110303</t>
  </si>
  <si>
    <t>A5519110302</t>
  </si>
  <si>
    <t>A5519110301</t>
  </si>
  <si>
    <t>A5419110208</t>
  </si>
  <si>
    <t>AQ Gamer 2</t>
  </si>
  <si>
    <t>A5419110207</t>
  </si>
  <si>
    <t>A5419110205</t>
  </si>
  <si>
    <t>A5419110204</t>
  </si>
  <si>
    <t>A5419110203</t>
  </si>
  <si>
    <t>A5419110202</t>
  </si>
  <si>
    <t>A5419110201</t>
  </si>
  <si>
    <t>A5318110108</t>
  </si>
  <si>
    <t>AQ Gamer 1</t>
  </si>
  <si>
    <t>A5318110107</t>
  </si>
  <si>
    <t>A5318110105</t>
  </si>
  <si>
    <t>A5318110104</t>
  </si>
  <si>
    <t>A5318110103</t>
  </si>
  <si>
    <t>A5318110102</t>
  </si>
  <si>
    <t>A5318110101</t>
  </si>
  <si>
    <t>A4821110808</t>
  </si>
  <si>
    <t>Personal Laptop</t>
  </si>
  <si>
    <t>AQ F16</t>
  </si>
  <si>
    <t>A4821110807</t>
  </si>
  <si>
    <t>A4821110806</t>
  </si>
  <si>
    <t>Plus Red</t>
  </si>
  <si>
    <t>A4821110805</t>
  </si>
  <si>
    <t>Plus Blue</t>
  </si>
  <si>
    <t>A4821110804</t>
  </si>
  <si>
    <t>Plus Grey</t>
  </si>
  <si>
    <t>A4821110802</t>
  </si>
  <si>
    <t>Standard Blue</t>
  </si>
  <si>
    <t>A4821110801</t>
  </si>
  <si>
    <t>Standard Grey</t>
  </si>
  <si>
    <t>A4721110708</t>
  </si>
  <si>
    <t>AQ GEN Z</t>
  </si>
  <si>
    <t>A4721110707</t>
  </si>
  <si>
    <t>A4721110706</t>
  </si>
  <si>
    <t>A4721110705</t>
  </si>
  <si>
    <t>A4721110704</t>
  </si>
  <si>
    <t>A4720110702</t>
  </si>
  <si>
    <t>A4720110701</t>
  </si>
  <si>
    <t>A4620110608</t>
  </si>
  <si>
    <t>AQ Gen Y</t>
  </si>
  <si>
    <t>A4620110607</t>
  </si>
  <si>
    <t>A4620110606</t>
  </si>
  <si>
    <t>A4620110605</t>
  </si>
  <si>
    <t>A4620110604</t>
  </si>
  <si>
    <t>A4620110602</t>
  </si>
  <si>
    <t>A4620110601</t>
  </si>
  <si>
    <t>A4520110508</t>
  </si>
  <si>
    <t>AQ Gen X</t>
  </si>
  <si>
    <t>A4520110507</t>
  </si>
  <si>
    <t>A4520110506</t>
  </si>
  <si>
    <t>A4520110505</t>
  </si>
  <si>
    <t>A4520110504</t>
  </si>
  <si>
    <t>A4519110502</t>
  </si>
  <si>
    <t>A4519110501</t>
  </si>
  <si>
    <t>A4419110408</t>
  </si>
  <si>
    <t>AQ Elite</t>
  </si>
  <si>
    <t>A4419110407</t>
  </si>
  <si>
    <t>A4419110406</t>
  </si>
  <si>
    <t>A4419110405</t>
  </si>
  <si>
    <t>A4419110404</t>
  </si>
  <si>
    <t>A4419110402</t>
  </si>
  <si>
    <t>A4419110401</t>
  </si>
  <si>
    <t>A4319110306</t>
  </si>
  <si>
    <t>AQ Velocity</t>
  </si>
  <si>
    <t>A4319110305</t>
  </si>
  <si>
    <t>A4319110304</t>
  </si>
  <si>
    <t>A4319110302</t>
  </si>
  <si>
    <t>A4318110301</t>
  </si>
  <si>
    <t>A4218110208</t>
  </si>
  <si>
    <t>AQ Digit</t>
  </si>
  <si>
    <t>A4218110207</t>
  </si>
  <si>
    <t>A4218110206</t>
  </si>
  <si>
    <t>A4218110205</t>
  </si>
  <si>
    <t>A4218110204</t>
  </si>
  <si>
    <t>A4218110202</t>
  </si>
  <si>
    <t>A4218110201</t>
  </si>
  <si>
    <t>A4118110107</t>
  </si>
  <si>
    <t>AQ Aspiron</t>
  </si>
  <si>
    <t>A4118110106</t>
  </si>
  <si>
    <t>A4118110105</t>
  </si>
  <si>
    <t>A4118110104</t>
  </si>
  <si>
    <t>A4118110102</t>
  </si>
  <si>
    <t>A4118110101</t>
  </si>
  <si>
    <t>date</t>
  </si>
  <si>
    <t>customer_code</t>
  </si>
  <si>
    <t>Qty</t>
  </si>
  <si>
    <t>net_sales_amount</t>
  </si>
  <si>
    <t>customer</t>
  </si>
  <si>
    <t>market</t>
  </si>
  <si>
    <t>platform</t>
  </si>
  <si>
    <t>channel</t>
  </si>
  <si>
    <t>Zone</t>
  </si>
  <si>
    <t>China</t>
  </si>
  <si>
    <t>Brick &amp; Mortar</t>
  </si>
  <si>
    <t>Retailer</t>
  </si>
  <si>
    <t>Taobao</t>
  </si>
  <si>
    <t>E-Commerce</t>
  </si>
  <si>
    <t>Amazon</t>
  </si>
  <si>
    <t>Indonesia</t>
  </si>
  <si>
    <t>Acclaimed Stores</t>
  </si>
  <si>
    <t>Expert</t>
  </si>
  <si>
    <t>Sweden</t>
  </si>
  <si>
    <t>Argos (Sainsbury's)</t>
  </si>
  <si>
    <t>Sorefoz</t>
  </si>
  <si>
    <t>Pakistan</t>
  </si>
  <si>
    <t>Nomad Stores</t>
  </si>
  <si>
    <t>Expression</t>
  </si>
  <si>
    <t>South Korea</t>
  </si>
  <si>
    <t>Control</t>
  </si>
  <si>
    <t>Bangladesh</t>
  </si>
  <si>
    <t>Surface Stores</t>
  </si>
  <si>
    <t>Insight</t>
  </si>
  <si>
    <t>Philiphines</t>
  </si>
  <si>
    <t>Forward Stores</t>
  </si>
  <si>
    <t>Australia</t>
  </si>
  <si>
    <t>Digimarket</t>
  </si>
  <si>
    <t>Electricalsocity</t>
  </si>
  <si>
    <t>Sound</t>
  </si>
  <si>
    <t>Newzealand</t>
  </si>
  <si>
    <t>Leader</t>
  </si>
  <si>
    <t>Logic Stores</t>
  </si>
  <si>
    <t>Austria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Poland</t>
  </si>
  <si>
    <t>Electricalsara Stores</t>
  </si>
  <si>
    <t>Currys (Dixons Carphone)</t>
  </si>
  <si>
    <t>Reliance Digital</t>
  </si>
  <si>
    <t>Netherlands</t>
  </si>
  <si>
    <t>Electricalslance Stores</t>
  </si>
  <si>
    <t>Chiptec</t>
  </si>
  <si>
    <t>Norway</t>
  </si>
  <si>
    <t>Boulanger</t>
  </si>
  <si>
    <t>Synthetic</t>
  </si>
  <si>
    <t>UniEuro</t>
  </si>
  <si>
    <t>Radio Popular</t>
  </si>
  <si>
    <t>Elkjøp</t>
  </si>
  <si>
    <t>France</t>
  </si>
  <si>
    <t>Neptune</t>
  </si>
  <si>
    <t>Japan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anada</t>
  </si>
  <si>
    <t>Costco</t>
  </si>
  <si>
    <t>Staples</t>
  </si>
  <si>
    <t>Relief</t>
  </si>
  <si>
    <t>Germany</t>
  </si>
  <si>
    <t>Premium Stores</t>
  </si>
  <si>
    <t>Sage</t>
  </si>
  <si>
    <t>Saturn</t>
  </si>
  <si>
    <t>Otto</t>
  </si>
  <si>
    <t>Notebillig</t>
  </si>
  <si>
    <t>United Kingdom</t>
  </si>
  <si>
    <t>Coolblue</t>
  </si>
  <si>
    <t>Electricalslytical</t>
  </si>
  <si>
    <t>Spain</t>
  </si>
  <si>
    <t>Italy</t>
  </si>
  <si>
    <t>Flipkart</t>
  </si>
  <si>
    <t>Portugal</t>
  </si>
  <si>
    <t>USA</t>
  </si>
  <si>
    <t>Radio Shack</t>
  </si>
  <si>
    <t>BestBuy</t>
  </si>
  <si>
    <t>Ebay</t>
  </si>
  <si>
    <t>Girias</t>
  </si>
  <si>
    <t>India</t>
  </si>
  <si>
    <t>Viveks</t>
  </si>
  <si>
    <t>Lotus</t>
  </si>
  <si>
    <t>Croma</t>
  </si>
  <si>
    <t>Vijay Sales</t>
  </si>
  <si>
    <t>Ezone</t>
  </si>
  <si>
    <t>AtliQ Exclusive</t>
  </si>
  <si>
    <t>Distributor</t>
  </si>
  <si>
    <t>AtliQ e Store</t>
  </si>
  <si>
    <t>Direct</t>
  </si>
  <si>
    <t>Novus</t>
  </si>
  <si>
    <t>sub_zone</t>
  </si>
  <si>
    <t>region</t>
  </si>
  <si>
    <t>NA</t>
  </si>
  <si>
    <t>NE</t>
  </si>
  <si>
    <t>EU</t>
  </si>
  <si>
    <t>SE</t>
  </si>
  <si>
    <t>ROA</t>
  </si>
  <si>
    <t>APAC</t>
  </si>
  <si>
    <t>ANZ</t>
  </si>
  <si>
    <t>Start of Month</t>
  </si>
  <si>
    <t>FY</t>
  </si>
  <si>
    <t>2020</t>
  </si>
  <si>
    <t>2019</t>
  </si>
  <si>
    <t>2021</t>
  </si>
  <si>
    <t>new_date_modified</t>
  </si>
  <si>
    <t>Row Labels</t>
  </si>
  <si>
    <t>Grand Total</t>
  </si>
  <si>
    <t>All</t>
  </si>
  <si>
    <t>net sales 19</t>
  </si>
  <si>
    <t>net sales 20</t>
  </si>
  <si>
    <t>net sales 21</t>
  </si>
  <si>
    <t>21 v 20</t>
  </si>
  <si>
    <t>NET SALES</t>
  </si>
  <si>
    <t>CUSTOMER PERFORMANCE</t>
  </si>
  <si>
    <t>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2" x14ac:knownFonts="1">
    <font>
      <sz val="11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1" xfId="0" pivotButton="1" applyBorder="1"/>
    <xf numFmtId="164" fontId="0" fillId="0" borderId="3" xfId="0" applyNumberFormat="1" applyBorder="1"/>
    <xf numFmtId="164" fontId="0" fillId="0" borderId="4" xfId="0" applyNumberFormat="1" applyBorder="1"/>
    <xf numFmtId="165" fontId="0" fillId="0" borderId="5" xfId="0" applyNumberFormat="1" applyBorder="1"/>
    <xf numFmtId="165" fontId="0" fillId="0" borderId="6" xfId="0" applyNumberFormat="1" applyBorder="1"/>
    <xf numFmtId="164" fontId="0" fillId="0" borderId="7" xfId="0" applyNumberFormat="1" applyBorder="1"/>
    <xf numFmtId="165" fontId="0" fillId="0" borderId="2" xfId="0" applyNumberFormat="1" applyBorder="1"/>
  </cellXfs>
  <cellStyles count="1">
    <cellStyle name="Normal" xfId="0" builtinId="0"/>
  </cellStyles>
  <dxfs count="29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vertical style="thin">
          <color theme="0"/>
        </vertical>
        <horizontal style="thin">
          <color theme="0"/>
        </horizontal>
      </border>
    </dxf>
    <dxf>
      <border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0E56234-BD75-4F02-B3F3-02E3BA566C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560.068413425928" backgroundQuery="1" createdVersion="8" refreshedVersion="8" minRefreshableVersion="3" recordCount="0" supportSubquery="1" supportAdvancedDrill="1" xr:uid="{E24E889B-31C8-49F2-8FAC-BEAA93D18717}">
  <cacheSource type="external" connectionId="12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 20]" caption="21 v 20" numFmtId="0" hierarchy="31" level="32767"/>
  </cacheFields>
  <cacheHierarchies count="3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 1].[date]" caption="date" attribute="1" time="1" defaultMemberUniqueName="[dim_date 1].[date].[All]" allUniqueName="[dim_date 1].[date].[All]" dimensionUniqueName="[dim_date 1]" displayFolder="" count="0" memberValueDatatype="7" unbalanced="0"/>
    <cacheHierarchy uniqueName="[dim_date 1].[Start of Month]" caption="Start of Month" attribute="1" time="1" defaultMemberUniqueName="[dim_date 1].[Start of Month].[All]" allUniqueName="[dim_date 1].[Start of Month].[All]" dimensionUniqueName="[dim_date 1]" displayFolder="" count="0" memberValueDatatype="7" unbalanced="0"/>
    <cacheHierarchy uniqueName="[dim_date 1].[FY]" caption="FY" attribute="1" defaultMemberUniqueName="[dim_date 1].[FY].[All]" allUniqueName="[dim_date 1].[FY].[All]" dimensionUniqueName="[dim_date 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_monthly].[date]" caption="date" attribute="1" time="1" defaultMemberUniqueName="[dim_sales_monthly].[date].[All]" allUniqueName="[dim_sales_monthly].[date].[All]" dimensionUniqueName="[dim_sales_monthly]" displayFolder="" count="0" memberValueDatatype="7" unbalanced="0"/>
    <cacheHierarchy uniqueName="[dim_sales_monthly].[product_code]" caption="product_code" attribute="1" defaultMemberUniqueName="[dim_sales_monthly].[product_code].[All]" allUniqueName="[dim_sales_monthly].[product_code].[All]" dimensionUniqueName="[dim_sales_monthly]" displayFolder="" count="0" memberValueDatatype="130" unbalanced="0"/>
    <cacheHierarchy uniqueName="[dim_sales_monthly].[customer_code]" caption="customer_code" attribute="1" defaultMemberUniqueName="[dim_sales_monthly].[customer_code].[All]" allUniqueName="[dim_sales_monthly].[customer_code].[All]" dimensionUniqueName="[dim_sales_monthly]" displayFolder="" count="0" memberValueDatatype="20" unbalanced="0"/>
    <cacheHierarchy uniqueName="[dim_sales_monthly].[Qty]" caption="Qty" attribute="1" defaultMemberUniqueName="[dim_sales_monthly].[Qty].[All]" allUniqueName="[dim_sales_monthly].[Qty].[All]" dimensionUniqueName="[dim_sales_monthly]" displayFolder="" count="0" memberValueDatatype="20" unbalanced="0"/>
    <cacheHierarchy uniqueName="[dim_sales_monthly].[net_sales_amount]" caption="net_sales_amount" attribute="1" defaultMemberUniqueName="[dim_sales_monthly].[net_sales_amount].[All]" allUniqueName="[dim_sales_monthly].[net_sales_amount].[All]" dimensionUniqueName="[dim_sales_monthly]" displayFolder="" count="0" memberValueDatatype="5" unbalanced="0"/>
    <cacheHierarchy uniqueName="[dim_sales_monthly].[new_date_modified]" caption="new_date_modified" attribute="1" time="1" defaultMemberUniqueName="[dim_sales_monthly].[new_date_modified].[All]" allUniqueName="[dim_sales_monthly].[new_date_modified].[All]" dimensionUniqueName="[dim_sales_monthly]" displayFolder="" count="0" memberValueDatatype="7" unbalanced="0"/>
    <cacheHierarchy uniqueName="[Measures].[Sum of net_sales_amount 2]" caption="Sum of net_sales_amount 2" measure="1" displayFolder="" measureGroup="dim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dim_sales_monthly" count="0"/>
    <cacheHierarchy uniqueName="[Measures].[net sales 19]" caption="net sales 19" measure="1" displayFolder="" measureGroup="dim_product" count="0" oneField="1">
      <fieldsUsage count="1">
        <fieldUsage x="4"/>
      </fieldsUsage>
    </cacheHierarchy>
    <cacheHierarchy uniqueName="[Measures].[net sales 20]" caption="net sales 20" measure="1" displayFolder="" measureGroup="dim_sales_monthly" count="0" oneField="1">
      <fieldsUsage count="1">
        <fieldUsage x="5"/>
      </fieldsUsage>
    </cacheHierarchy>
    <cacheHierarchy uniqueName="[Measures].[net sales 21]" caption="net sales 21" measure="1" displayFolder="" measureGroup="dim_sales_monthly" count="0" oneField="1">
      <fieldsUsage count="1">
        <fieldUsage x="6"/>
      </fieldsUsage>
    </cacheHierarchy>
    <cacheHierarchy uniqueName="[Measures].[21 v 20]" caption="21 v 20" measure="1" displayFolder="" measureGroup="dim_sales_monthly" count="0" oneField="1">
      <fieldsUsage count="1">
        <fieldUsage x="7"/>
      </fieldsUsage>
    </cacheHierarchy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sales_monthly]" caption="__XL_Count dim_sales_monthly" measure="1" displayFolder="" measureGroup="dim_sales_monthly" count="0" hidden="1"/>
    <cacheHierarchy uniqueName="[Measures].[__XL_Count dim_date]" caption="__XL_Count dim_date" measure="1" displayFolder="" measureGroup="dim_date" count="0" hidden="1"/>
    <cacheHierarchy uniqueName="[Measures].[__XL_Count dim_date 1]" caption="__XL_Count dim_date 1" measure="1" displayFolder="" measureGroup="dim_date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date 1" uniqueName="[dim_date 1]" caption="dim_date 1"/>
    <dimension name="dim_market" uniqueName="[dim_market]" caption="dim_market"/>
    <dimension name="dim_product" uniqueName="[dim_product]" caption="dim_product"/>
    <dimension name="dim_sales_monthly" uniqueName="[dim_sales_monthly]" caption="dim_sales_monthly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date 1" caption="dim_date 1"/>
    <measureGroup name="dim_market" caption="dim_market"/>
    <measureGroup name="dim_product" caption="dim_product"/>
    <measureGroup name="dim_sales_monthly" caption="dim_sales_monthly"/>
  </measureGroups>
  <maps count="11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41E57-5799-4BB8-B2EA-B5E40C9895AC}" name="PivotTable1" cacheId="0" applyNumberFormats="0" applyBorderFormats="0" applyFontFormats="0" applyPatternFormats="0" applyAlignmentFormats="0" applyWidthHeightFormats="1" dataCaption="Values" tag="da40e438-be2f-4c5f-92f4-a0b35d286d7e" updatedVersion="8" minRefreshableVersion="3" useAutoFormatting="1" subtotalHiddenItems="1" itemPrintTitles="1" createdVersion="8" indent="0" outline="1" outlineData="1" multipleFieldFilters="0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1" name="[dim_market].[market].[All]" cap="All"/>
    <pageField fld="2" hier="13" name="[dim_market].[region].[All]" cap="All"/>
    <pageField fld="3" hier="15" name="[dim_product].[divis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5">
    <format dxfId="22">
      <pivotArea field="0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outline="0" collapsedLevelsAreSubtotals="1" fieldPosition="0"/>
    </format>
    <format dxfId="1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dim_date 1]"/>
        <x15:activeTabTopLevelEntity name="[dim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48C7396-9D38-4164-8795-696FF15BFEBD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2E5822B0-03C8-432C-AC8E-4262425AF1D2}" autoFormatId="16" applyNumberFormats="0" applyBorderFormats="0" applyFontFormats="0" applyPatternFormats="0" applyAlignmentFormats="0" applyWidthHeightFormats="0">
  <queryTableRefresh nextId="6">
    <queryTableFields count="5">
      <queryTableField id="1" name="customer_code" tableColumnId="1"/>
      <queryTableField id="2" name="customer" tableColumnId="2"/>
      <queryTableField id="3" name="market" tableColumnId="3"/>
      <queryTableField id="4" name="platform" tableColumnId="4"/>
      <queryTableField id="5" name="channel" tableColumnId="5"/>
    </queryTableFields>
  </queryTableRefresh>
  <extLst>
    <ext xmlns:x15="http://schemas.microsoft.com/office/spreadsheetml/2010/11/main" uri="{883FBD77-0823-4a55-B5E3-86C4891E6966}">
      <x15:queryTable sourceDataName="Query - dim_custome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2E93A091-BB63-4C4C-9747-AED2ACA5C904}" autoFormatId="16" applyNumberFormats="0" applyBorderFormats="0" applyFontFormats="0" applyPatternFormats="0" applyAlignmentFormats="0" applyWidthHeightFormats="0">
  <queryTableRefresh nextId="4">
    <queryTableFields count="3">
      <queryTableField id="1" name="market" tableColumnId="1"/>
      <queryTableField id="2" name="sub_zone" tableColumnId="2"/>
      <queryTableField id="3" name="region" tableColumnId="3"/>
    </queryTableFields>
  </queryTableRefresh>
  <extLst>
    <ext xmlns:x15="http://schemas.microsoft.com/office/spreadsheetml/2010/11/main" uri="{883FBD77-0823-4a55-B5E3-86C4891E6966}">
      <x15:queryTable sourceDataName="Query - dim_marke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8120E4DB-6ED9-4049-B2FB-ADA22F442C5C}" autoFormatId="16" applyNumberFormats="0" applyBorderFormats="0" applyFontFormats="0" applyPatternFormats="0" applyAlignmentFormats="0" applyWidthHeightFormats="0">
  <queryTableRefresh nextId="7">
    <queryTableFields count="6">
      <queryTableField id="1" name="product_code" tableColumnId="1"/>
      <queryTableField id="2" name="division" tableColumnId="2"/>
      <queryTableField id="3" name="segment" tableColumnId="3"/>
      <queryTableField id="4" name="category" tableColumnId="4"/>
      <queryTableField id="5" name="product" tableColumnId="5"/>
      <queryTableField id="6" name="variant" tableColumnId="6"/>
    </queryTableFields>
  </queryTableRefresh>
  <extLst>
    <ext xmlns:x15="http://schemas.microsoft.com/office/spreadsheetml/2010/11/main" uri="{883FBD77-0823-4a55-B5E3-86C4891E6966}">
      <x15:queryTable sourceDataName="Query - dim_produc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FE757BA-35AA-4843-B465-119DCFA55AF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product_code" tableColumnId="2"/>
      <queryTableField id="3" name="customer_code" tableColumnId="3"/>
      <queryTableField id="4" name="Qty" tableColumnId="4"/>
      <queryTableField id="5" name="net_sales_amount" tableColumnId="5"/>
      <queryTableField id="6" name="new_date_modified" tableColumnId="6"/>
    </queryTableFields>
  </queryTableRefresh>
  <extLst>
    <ext xmlns:x15="http://schemas.microsoft.com/office/spreadsheetml/2010/11/main" uri="{883FBD77-0823-4a55-B5E3-86C4891E6966}">
      <x15:queryTable sourceDataName="Query - dim_sales_monthly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515DBFEE-7FB5-48DF-8357-50C228788A41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Start of Month" tableColumnId="2"/>
      <queryTableField id="3" name="FY" tableColumnId="3"/>
    </queryTableFields>
  </queryTableRefresh>
  <extLst>
    <ext xmlns:x15="http://schemas.microsoft.com/office/spreadsheetml/2010/11/main" uri="{883FBD77-0823-4a55-B5E3-86C4891E6966}">
      <x15:queryTable sourceDataName="Query - dim_dat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E38873-E709-45FE-98B5-5FE5538AAFF7}" name="Sales" displayName="Sales" ref="A1:F5" tableType="queryTable" totalsRowShown="0">
  <autoFilter ref="A1:F5" xr:uid="{F8E38873-E709-45FE-98B5-5FE5538AAFF7}"/>
  <tableColumns count="6">
    <tableColumn id="1" xr3:uid="{E4A11FAA-4789-45FB-8C4B-6DAFF501CEBC}" uniqueName="1" name="Name" queryTableFieldId="1" dataDxfId="28"/>
    <tableColumn id="2" xr3:uid="{630D3373-F1FD-4D0B-A493-7BF221AC08B7}" uniqueName="2" name="Extension" queryTableFieldId="2" dataDxfId="27"/>
    <tableColumn id="3" xr3:uid="{249E46CD-0E49-4E54-9F4E-64F45F941C5F}" uniqueName="3" name="Date accessed" queryTableFieldId="3" dataDxfId="26"/>
    <tableColumn id="4" xr3:uid="{DD70C3E0-3F12-47B6-AC05-4D07EF6F989D}" uniqueName="4" name="Date modified" queryTableFieldId="4" dataDxfId="25"/>
    <tableColumn id="5" xr3:uid="{8C968BBB-46EF-406E-AD10-B5B57F3ADEA0}" uniqueName="5" name="Date created" queryTableFieldId="5" dataDxfId="24"/>
    <tableColumn id="6" xr3:uid="{5D576AB2-2491-413B-8444-F69D24FF9825}" uniqueName="6" name="Folder Path" queryTableFieldId="6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5BD120-C415-442A-A5B9-ED89F5C57E2A}" name="dim_customer" displayName="dim_customer" ref="A1:E190" tableType="queryTable" totalsRowShown="0">
  <autoFilter ref="A1:E190" xr:uid="{455BD120-C415-442A-A5B9-ED89F5C57E2A}"/>
  <tableColumns count="5">
    <tableColumn id="1" xr3:uid="{1DE1B855-6FE0-473C-B935-4AEE3E6A5CF4}" uniqueName="1" name="customer_code" queryTableFieldId="1"/>
    <tableColumn id="2" xr3:uid="{94FF6A37-DC1A-42AA-BAAB-0FB65DF46C82}" uniqueName="2" name="customer" queryTableFieldId="2" dataDxfId="17"/>
    <tableColumn id="3" xr3:uid="{2483799D-9D30-449B-8E15-C531996023F0}" uniqueName="3" name="market" queryTableFieldId="3" dataDxfId="16"/>
    <tableColumn id="4" xr3:uid="{57C6BCE9-F287-45D3-B6D3-26A7B328E2BD}" uniqueName="4" name="platform" queryTableFieldId="4" dataDxfId="15"/>
    <tableColumn id="5" xr3:uid="{A49A06C2-5541-49DB-93F0-C2EF6B55231C}" uniqueName="5" name="channel" queryTableFieldId="5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FC2127-2B54-402A-9EF3-918DA41AB4D0}" name="dim_market" displayName="dim_market" ref="A1:C24" tableType="queryTable" totalsRowShown="0">
  <autoFilter ref="A1:C24" xr:uid="{04FC2127-2B54-402A-9EF3-918DA41AB4D0}"/>
  <tableColumns count="3">
    <tableColumn id="1" xr3:uid="{D1C16CD7-CD03-4544-AA11-F22ECC13F043}" uniqueName="1" name="market" queryTableFieldId="1" dataDxfId="13"/>
    <tableColumn id="2" xr3:uid="{CF587079-B3D8-4827-ACDF-A3A2517D0619}" uniqueName="2" name="sub_zone" queryTableFieldId="2" dataDxfId="12"/>
    <tableColumn id="3" xr3:uid="{64177A67-8F94-4B4E-ACC9-D9B9D2E8AF54}" uniqueName="3" name="region" queryTableFieldId="3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EEA437-4C3E-49C2-BBA5-16C5F5D3D09D}" name="dim_product" displayName="dim_product" ref="A1:F299" tableType="queryTable" totalsRowShown="0">
  <autoFilter ref="A1:F299" xr:uid="{09EEA437-4C3E-49C2-BBA5-16C5F5D3D09D}"/>
  <tableColumns count="6">
    <tableColumn id="1" xr3:uid="{6BC5404B-09DD-4BE9-A930-C4AF5E018196}" uniqueName="1" name="product_code" queryTableFieldId="1" dataDxfId="10"/>
    <tableColumn id="2" xr3:uid="{A6E5A806-E669-4FA4-8D79-0DD3237E1C3D}" uniqueName="2" name="division" queryTableFieldId="2" dataDxfId="9"/>
    <tableColumn id="3" xr3:uid="{4919E061-3AE3-47E6-A0C6-0F99B62BC223}" uniqueName="3" name="segment" queryTableFieldId="3" dataDxfId="8"/>
    <tableColumn id="4" xr3:uid="{017D09A1-34A5-4D5A-B9D2-15AB818644D3}" uniqueName="4" name="category" queryTableFieldId="4" dataDxfId="7"/>
    <tableColumn id="5" xr3:uid="{99B4642A-E921-496C-ABCA-BAA568EEB794}" uniqueName="5" name="product" queryTableFieldId="5" dataDxfId="6"/>
    <tableColumn id="6" xr3:uid="{243723C8-4354-4B70-B969-482B8E96A49C}" uniqueName="6" name="variant" queryTableFieldId="6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C46EF-8C09-4035-A7DB-5BB8C4D25DB3}" name="dim_sales_monthly" displayName="dim_sales_monthly" ref="A1:F799963" tableType="queryTable" totalsRowShown="0">
  <autoFilter ref="A1:F799963" xr:uid="{6E8C46EF-8C09-4035-A7DB-5BB8C4D25DB3}"/>
  <sortState xmlns:xlrd2="http://schemas.microsoft.com/office/spreadsheetml/2017/richdata2" ref="A2:F799963">
    <sortCondition ref="C1:C799963"/>
  </sortState>
  <tableColumns count="6">
    <tableColumn id="1" xr3:uid="{CD4745BD-B6C1-4BF8-984C-7F98AE1E9DC7}" uniqueName="1" name="date" queryTableFieldId="1" dataDxfId="4"/>
    <tableColumn id="2" xr3:uid="{A8D33F56-E17D-4975-8935-5B4646FCB521}" uniqueName="2" name="product_code" queryTableFieldId="2" dataDxfId="3"/>
    <tableColumn id="3" xr3:uid="{99110051-4F77-435A-BDA3-E1D724840091}" uniqueName="3" name="customer_code" queryTableFieldId="3"/>
    <tableColumn id="4" xr3:uid="{D4EF84B2-BB34-4FA9-9955-C064A29C7D7B}" uniqueName="4" name="Qty" queryTableFieldId="4"/>
    <tableColumn id="5" xr3:uid="{26C721A3-7639-4B95-93A2-9CBF3BFE110D}" uniqueName="5" name="net_sales_amount" queryTableFieldId="5"/>
    <tableColumn id="6" xr3:uid="{7A6680F4-1AF4-4DB5-AEBB-A1DDBCE67F01}" uniqueName="6" name="new_date_modified" queryTableFieldId="6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8020B4-D3B2-4667-BFD7-9E3652E83A4B}" name="dim_date" displayName="dim_date" ref="A1:C1067" tableType="queryTable" totalsRowShown="0">
  <autoFilter ref="A1:C1067" xr:uid="{F58020B4-D3B2-4667-BFD7-9E3652E83A4B}"/>
  <tableColumns count="3">
    <tableColumn id="1" xr3:uid="{ED843EAF-F468-43C7-B7F5-9AA08F3BAA06}" uniqueName="1" name="date" queryTableFieldId="1" dataDxfId="1"/>
    <tableColumn id="2" xr3:uid="{641AF7B2-D88A-4FD6-9EF2-D8F7DD2EB5DC}" uniqueName="2" name="Start of Month" queryTableFieldId="2" dataDxfId="0"/>
    <tableColumn id="3" xr3:uid="{460936ED-DE1E-4E67-9C9C-28A23EA7836B}" uniqueName="3" name="FY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45D26-AFB1-4547-81D5-75463631A0CB}">
  <dimension ref="A1:F5"/>
  <sheetViews>
    <sheetView workbookViewId="0">
      <selection activeCell="F14" sqref="F14"/>
    </sheetView>
  </sheetViews>
  <sheetFormatPr defaultRowHeight="14.5" x14ac:dyDescent="0.35"/>
  <cols>
    <col min="1" max="1" width="20.1796875" bestFit="1" customWidth="1"/>
    <col min="2" max="2" width="11.26953125" bestFit="1" customWidth="1"/>
    <col min="3" max="3" width="14.90625" bestFit="1" customWidth="1"/>
    <col min="4" max="4" width="15" bestFit="1" customWidth="1"/>
    <col min="5" max="5" width="14.54296875" bestFit="1" customWidth="1"/>
    <col min="6" max="6" width="25.9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s="1">
        <v>45552.922274166667</v>
      </c>
      <c r="D2" s="1">
        <v>45551.746733969907</v>
      </c>
      <c r="E2" s="1">
        <v>44985.621666666666</v>
      </c>
      <c r="F2" t="s">
        <v>8</v>
      </c>
    </row>
    <row r="3" spans="1:6" x14ac:dyDescent="0.35">
      <c r="A3" t="s">
        <v>9</v>
      </c>
      <c r="B3" t="s">
        <v>7</v>
      </c>
      <c r="C3" s="1">
        <v>45552.923066597221</v>
      </c>
      <c r="D3" s="1">
        <v>45551.746734340275</v>
      </c>
      <c r="E3" s="1">
        <v>44985.62164351852</v>
      </c>
      <c r="F3" t="s">
        <v>8</v>
      </c>
    </row>
    <row r="4" spans="1:6" x14ac:dyDescent="0.35">
      <c r="A4" t="s">
        <v>10</v>
      </c>
      <c r="B4" t="s">
        <v>7</v>
      </c>
      <c r="C4" s="1">
        <v>45551.746734733795</v>
      </c>
      <c r="D4" s="1">
        <v>45551.746734733795</v>
      </c>
      <c r="E4" s="1">
        <v>44985.62164351852</v>
      </c>
      <c r="F4" t="s">
        <v>8</v>
      </c>
    </row>
    <row r="5" spans="1:6" x14ac:dyDescent="0.35">
      <c r="A5" t="s">
        <v>11</v>
      </c>
      <c r="B5" t="s">
        <v>7</v>
      </c>
      <c r="C5" s="1">
        <v>45552.923668981479</v>
      </c>
      <c r="D5" s="1">
        <v>45551.746737453701</v>
      </c>
      <c r="E5" s="1">
        <v>44985.621851851851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0A03B-E310-4E10-8A24-7C02632A21A0}">
  <dimension ref="B4:G76"/>
  <sheetViews>
    <sheetView showGridLines="0" tabSelected="1" view="pageLayout" topLeftCell="A9" zoomScale="74" zoomScaleNormal="100" zoomScalePageLayoutView="74" workbookViewId="0">
      <selection activeCell="K34" sqref="K34"/>
    </sheetView>
  </sheetViews>
  <sheetFormatPr defaultRowHeight="14.5" x14ac:dyDescent="0.35"/>
  <cols>
    <col min="2" max="2" width="22.453125" bestFit="1" customWidth="1"/>
    <col min="3" max="4" width="10.6328125" bestFit="1" customWidth="1"/>
    <col min="5" max="5" width="23.7265625" bestFit="1" customWidth="1"/>
    <col min="6" max="6" width="8.90625" bestFit="1" customWidth="1"/>
    <col min="7" max="7" width="8.81640625" bestFit="1" customWidth="1"/>
    <col min="8" max="8" width="8.7265625" customWidth="1"/>
    <col min="9" max="9" width="8.6328125" customWidth="1"/>
  </cols>
  <sheetData>
    <row r="4" spans="2:7" x14ac:dyDescent="0.35">
      <c r="B4" s="3" t="s">
        <v>432</v>
      </c>
      <c r="C4" t="s" vm="1">
        <v>547</v>
      </c>
      <c r="E4" s="5" t="s">
        <v>552</v>
      </c>
      <c r="F4" s="5"/>
      <c r="G4" s="5"/>
    </row>
    <row r="5" spans="2:7" x14ac:dyDescent="0.35">
      <c r="B5" s="3" t="s">
        <v>531</v>
      </c>
      <c r="C5" t="s" vm="2">
        <v>547</v>
      </c>
      <c r="E5" s="5" t="s">
        <v>553</v>
      </c>
      <c r="F5" s="5"/>
      <c r="G5" s="5"/>
    </row>
    <row r="6" spans="2:7" x14ac:dyDescent="0.35">
      <c r="B6" s="3" t="s">
        <v>13</v>
      </c>
      <c r="C6" t="s" vm="3">
        <v>547</v>
      </c>
      <c r="E6" s="5" t="s">
        <v>554</v>
      </c>
      <c r="F6" s="5"/>
      <c r="G6" s="5"/>
    </row>
    <row r="8" spans="2:7" x14ac:dyDescent="0.35">
      <c r="B8" s="6" t="s">
        <v>545</v>
      </c>
      <c r="C8" t="s">
        <v>548</v>
      </c>
      <c r="D8" t="s">
        <v>549</v>
      </c>
      <c r="E8" t="s">
        <v>550</v>
      </c>
      <c r="F8" t="s">
        <v>551</v>
      </c>
    </row>
    <row r="9" spans="2:7" x14ac:dyDescent="0.35">
      <c r="B9" s="4" t="s">
        <v>443</v>
      </c>
      <c r="C9" s="12">
        <v>1421158.96</v>
      </c>
      <c r="D9" s="12">
        <v>2889321.88</v>
      </c>
      <c r="E9" s="12">
        <v>10924012.960000001</v>
      </c>
      <c r="F9" s="7">
        <v>3.7808224260565946</v>
      </c>
    </row>
    <row r="10" spans="2:7" x14ac:dyDescent="0.35">
      <c r="B10" s="4" t="s">
        <v>492</v>
      </c>
      <c r="C10" s="12"/>
      <c r="D10" s="12">
        <v>162534.09</v>
      </c>
      <c r="E10" s="12">
        <v>805675.63</v>
      </c>
      <c r="F10" s="8">
        <v>4.956963982140608</v>
      </c>
    </row>
    <row r="11" spans="2:7" x14ac:dyDescent="0.35">
      <c r="B11" s="4" t="s">
        <v>441</v>
      </c>
      <c r="C11" s="12">
        <v>12169170.460000001</v>
      </c>
      <c r="D11" s="12">
        <v>37506624.100000001</v>
      </c>
      <c r="E11" s="12">
        <v>82089923.829999998</v>
      </c>
      <c r="F11" s="8">
        <v>2.1886780215444661</v>
      </c>
    </row>
    <row r="12" spans="2:7" x14ac:dyDescent="0.35">
      <c r="B12" s="4" t="s">
        <v>446</v>
      </c>
      <c r="C12" s="12">
        <v>351590.32</v>
      </c>
      <c r="D12" s="12">
        <v>740367.8</v>
      </c>
      <c r="E12" s="12">
        <v>2265407.25</v>
      </c>
      <c r="F12" s="8">
        <v>3.0598403253085831</v>
      </c>
    </row>
    <row r="13" spans="2:7" x14ac:dyDescent="0.35">
      <c r="B13" s="4" t="s">
        <v>471</v>
      </c>
      <c r="C13" s="12">
        <v>181917.29</v>
      </c>
      <c r="D13" s="12">
        <v>674348.67</v>
      </c>
      <c r="E13" s="12">
        <v>3171742.1</v>
      </c>
      <c r="F13" s="8">
        <v>4.7034156677435126</v>
      </c>
    </row>
    <row r="14" spans="2:7" x14ac:dyDescent="0.35">
      <c r="B14" s="4" t="s">
        <v>527</v>
      </c>
      <c r="C14" s="12">
        <v>7176248.0199999996</v>
      </c>
      <c r="D14" s="12">
        <v>23669537.93</v>
      </c>
      <c r="E14" s="12">
        <v>52979606.530000001</v>
      </c>
      <c r="F14" s="8">
        <v>2.238303370631114</v>
      </c>
    </row>
    <row r="15" spans="2:7" x14ac:dyDescent="0.35">
      <c r="B15" s="4" t="s">
        <v>525</v>
      </c>
      <c r="C15" s="12">
        <v>9582893.7400000002</v>
      </c>
      <c r="D15" s="12">
        <v>17675320.82</v>
      </c>
      <c r="E15" s="12">
        <v>61116567.130000003</v>
      </c>
      <c r="F15" s="8">
        <v>3.4577345301051232</v>
      </c>
    </row>
    <row r="16" spans="2:7" x14ac:dyDescent="0.35">
      <c r="B16" s="4" t="s">
        <v>516</v>
      </c>
      <c r="C16" s="12">
        <v>852541.07</v>
      </c>
      <c r="D16" s="12">
        <v>1772715.57</v>
      </c>
      <c r="E16" s="12">
        <v>6312296.3700000001</v>
      </c>
      <c r="F16" s="8">
        <v>3.5608060744905625</v>
      </c>
    </row>
    <row r="17" spans="2:6" x14ac:dyDescent="0.35">
      <c r="B17" s="4" t="s">
        <v>482</v>
      </c>
      <c r="C17" s="12">
        <v>241323.21</v>
      </c>
      <c r="D17" s="12">
        <v>826086.99</v>
      </c>
      <c r="E17" s="12">
        <v>4072008.35</v>
      </c>
      <c r="F17" s="8">
        <v>4.929273066024197</v>
      </c>
    </row>
    <row r="18" spans="2:6" x14ac:dyDescent="0.35">
      <c r="B18" s="4" t="s">
        <v>490</v>
      </c>
      <c r="C18" s="12">
        <v>597546.22</v>
      </c>
      <c r="D18" s="12">
        <v>1323922.69</v>
      </c>
      <c r="E18" s="12">
        <v>5508504.8600000003</v>
      </c>
      <c r="F18" s="8">
        <v>4.1607451111816811</v>
      </c>
    </row>
    <row r="19" spans="2:6" x14ac:dyDescent="0.35">
      <c r="B19" s="4" t="s">
        <v>480</v>
      </c>
      <c r="C19" s="12"/>
      <c r="D19" s="12">
        <v>417961.2</v>
      </c>
      <c r="E19" s="12">
        <v>3017815.13</v>
      </c>
      <c r="F19" s="8">
        <v>7.2203236329113798</v>
      </c>
    </row>
    <row r="20" spans="2:6" x14ac:dyDescent="0.35">
      <c r="B20" s="4" t="s">
        <v>452</v>
      </c>
      <c r="C20" s="12">
        <v>905096.71</v>
      </c>
      <c r="D20" s="12">
        <v>2196627.85</v>
      </c>
      <c r="E20" s="12">
        <v>7671381.2999999998</v>
      </c>
      <c r="F20" s="8">
        <v>3.4923445498517189</v>
      </c>
    </row>
    <row r="21" spans="2:6" x14ac:dyDescent="0.35">
      <c r="B21" s="4" t="s">
        <v>508</v>
      </c>
      <c r="C21" s="12">
        <v>462637.92</v>
      </c>
      <c r="D21" s="12">
        <v>1179768.76</v>
      </c>
      <c r="E21" s="12">
        <v>4247167.71</v>
      </c>
      <c r="F21" s="8">
        <v>3.6000001474865293</v>
      </c>
    </row>
    <row r="22" spans="2:6" x14ac:dyDescent="0.35">
      <c r="B22" s="4" t="s">
        <v>498</v>
      </c>
      <c r="C22" s="12">
        <v>1143407.8500000001</v>
      </c>
      <c r="D22" s="12">
        <v>2752286.63</v>
      </c>
      <c r="E22" s="12">
        <v>9285416.5999999996</v>
      </c>
      <c r="F22" s="8">
        <v>3.3737098813723483</v>
      </c>
    </row>
    <row r="23" spans="2:6" x14ac:dyDescent="0.35">
      <c r="B23" s="4" t="s">
        <v>522</v>
      </c>
      <c r="C23" s="12">
        <v>1669064.37</v>
      </c>
      <c r="D23" s="12">
        <v>2473054.08</v>
      </c>
      <c r="E23" s="12">
        <v>7545512.4199999999</v>
      </c>
      <c r="F23" s="8">
        <v>3.0510907468711723</v>
      </c>
    </row>
    <row r="24" spans="2:6" x14ac:dyDescent="0.35">
      <c r="B24" s="4" t="s">
        <v>476</v>
      </c>
      <c r="C24" s="12">
        <v>287996.74</v>
      </c>
      <c r="D24" s="12">
        <v>756818.22</v>
      </c>
      <c r="E24" s="12">
        <v>1868914.36</v>
      </c>
      <c r="F24" s="8">
        <v>2.4694362670074197</v>
      </c>
    </row>
    <row r="25" spans="2:6" x14ac:dyDescent="0.35">
      <c r="B25" s="4" t="s">
        <v>459</v>
      </c>
      <c r="C25" s="12">
        <v>802783.11</v>
      </c>
      <c r="D25" s="12">
        <v>1717525.22</v>
      </c>
      <c r="E25" s="12">
        <v>4140120.59</v>
      </c>
      <c r="F25" s="8">
        <v>2.4105151655356769</v>
      </c>
    </row>
    <row r="26" spans="2:6" x14ac:dyDescent="0.35">
      <c r="B26" s="4" t="s">
        <v>517</v>
      </c>
      <c r="C26" s="12">
        <v>2609242.38</v>
      </c>
      <c r="D26" s="12">
        <v>6265231.9800000004</v>
      </c>
      <c r="E26" s="12">
        <v>15171675.699999999</v>
      </c>
      <c r="F26" s="8">
        <v>2.4215664716695771</v>
      </c>
    </row>
    <row r="27" spans="2:6" x14ac:dyDescent="0.35">
      <c r="B27" s="4" t="s">
        <v>475</v>
      </c>
      <c r="C27" s="12">
        <v>118429.03</v>
      </c>
      <c r="D27" s="12">
        <v>648682.66</v>
      </c>
      <c r="E27" s="12">
        <v>1854965.87</v>
      </c>
      <c r="F27" s="8">
        <v>2.8595891094113721</v>
      </c>
    </row>
    <row r="28" spans="2:6" x14ac:dyDescent="0.35">
      <c r="B28" s="4" t="s">
        <v>494</v>
      </c>
      <c r="C28" s="12"/>
      <c r="D28" s="12">
        <v>143154.04</v>
      </c>
      <c r="E28" s="12">
        <v>722409.08</v>
      </c>
      <c r="F28" s="8">
        <v>5.04637577814779</v>
      </c>
    </row>
    <row r="29" spans="2:6" x14ac:dyDescent="0.35">
      <c r="B29" s="4" t="s">
        <v>479</v>
      </c>
      <c r="C29" s="12">
        <v>104825.53</v>
      </c>
      <c r="D29" s="12">
        <v>748506.75</v>
      </c>
      <c r="E29" s="12">
        <v>2345406.36</v>
      </c>
      <c r="F29" s="8">
        <v>3.1334471733220841</v>
      </c>
    </row>
    <row r="30" spans="2:6" x14ac:dyDescent="0.35">
      <c r="B30" s="4" t="s">
        <v>509</v>
      </c>
      <c r="C30" s="12">
        <v>1804484.17</v>
      </c>
      <c r="D30" s="12">
        <v>2609448.62</v>
      </c>
      <c r="E30" s="12">
        <v>11938162.93</v>
      </c>
      <c r="F30" s="8">
        <v>4.5749752796435592</v>
      </c>
    </row>
    <row r="31" spans="2:6" x14ac:dyDescent="0.35">
      <c r="B31" s="4" t="s">
        <v>460</v>
      </c>
      <c r="C31" s="12">
        <v>2342107.9</v>
      </c>
      <c r="D31" s="12">
        <v>3462178.64</v>
      </c>
      <c r="E31" s="12">
        <v>12420697.800000001</v>
      </c>
      <c r="F31" s="8">
        <v>3.5875381057749234</v>
      </c>
    </row>
    <row r="32" spans="2:6" x14ac:dyDescent="0.35">
      <c r="B32" s="4" t="s">
        <v>472</v>
      </c>
      <c r="C32" s="12">
        <v>181128.45</v>
      </c>
      <c r="D32" s="12">
        <v>679745</v>
      </c>
      <c r="E32" s="12">
        <v>3638823.64</v>
      </c>
      <c r="F32" s="8">
        <v>5.3532186923037317</v>
      </c>
    </row>
    <row r="33" spans="2:6" x14ac:dyDescent="0.35">
      <c r="B33" s="4" t="s">
        <v>491</v>
      </c>
      <c r="C33" s="12">
        <v>416982.09</v>
      </c>
      <c r="D33" s="12">
        <v>833074.59</v>
      </c>
      <c r="E33" s="12">
        <v>4128023.44</v>
      </c>
      <c r="F33" s="8">
        <v>4.9551666676089594</v>
      </c>
    </row>
    <row r="34" spans="2:6" x14ac:dyDescent="0.35">
      <c r="B34" s="4" t="s">
        <v>486</v>
      </c>
      <c r="C34" s="12">
        <v>458809.95</v>
      </c>
      <c r="D34" s="12">
        <v>1317625.2</v>
      </c>
      <c r="E34" s="12">
        <v>5163762.3899999997</v>
      </c>
      <c r="F34" s="8">
        <v>3.9189918271144175</v>
      </c>
    </row>
    <row r="35" spans="2:6" x14ac:dyDescent="0.35">
      <c r="B35" s="4" t="s">
        <v>467</v>
      </c>
      <c r="C35" s="12">
        <v>410976.9</v>
      </c>
      <c r="D35" s="12">
        <v>938709.3</v>
      </c>
      <c r="E35" s="12">
        <v>4187228.54</v>
      </c>
      <c r="F35" s="8">
        <v>4.4606232621749884</v>
      </c>
    </row>
    <row r="36" spans="2:6" x14ac:dyDescent="0.35">
      <c r="B36" s="4" t="s">
        <v>470</v>
      </c>
      <c r="C36" s="12">
        <v>360647.76</v>
      </c>
      <c r="D36" s="12">
        <v>877937.94</v>
      </c>
      <c r="E36" s="12">
        <v>3903920.33</v>
      </c>
      <c r="F36" s="8">
        <v>4.4466928152119731</v>
      </c>
    </row>
    <row r="37" spans="2:6" x14ac:dyDescent="0.35">
      <c r="B37" s="4" t="s">
        <v>444</v>
      </c>
      <c r="C37" s="12">
        <v>786899.1</v>
      </c>
      <c r="D37" s="12">
        <v>1766211.09</v>
      </c>
      <c r="E37" s="12">
        <v>6428628.5999999996</v>
      </c>
      <c r="F37" s="8">
        <v>3.6397849817600223</v>
      </c>
    </row>
    <row r="38" spans="2:6" x14ac:dyDescent="0.35">
      <c r="B38" s="4" t="s">
        <v>450</v>
      </c>
      <c r="C38" s="12">
        <v>1651773.06</v>
      </c>
      <c r="D38" s="12">
        <v>2991636.73</v>
      </c>
      <c r="E38" s="12">
        <v>9819707.9900000002</v>
      </c>
      <c r="F38" s="8">
        <v>3.2823864914908971</v>
      </c>
    </row>
    <row r="39" spans="2:6" x14ac:dyDescent="0.35">
      <c r="B39" s="4" t="s">
        <v>524</v>
      </c>
      <c r="C39" s="12">
        <v>1527093.19</v>
      </c>
      <c r="D39" s="12">
        <v>2021307.6</v>
      </c>
      <c r="E39" s="12">
        <v>7915833.71</v>
      </c>
      <c r="F39" s="8">
        <v>3.9161945020144384</v>
      </c>
    </row>
    <row r="40" spans="2:6" x14ac:dyDescent="0.35">
      <c r="B40" s="4" t="s">
        <v>495</v>
      </c>
      <c r="C40" s="12">
        <v>73384.399999999994</v>
      </c>
      <c r="D40" s="12">
        <v>457524.18</v>
      </c>
      <c r="E40" s="12">
        <v>1813067.87</v>
      </c>
      <c r="F40" s="8">
        <v>3.9627804370907787</v>
      </c>
    </row>
    <row r="41" spans="2:6" x14ac:dyDescent="0.35">
      <c r="B41" s="4" t="s">
        <v>512</v>
      </c>
      <c r="C41" s="12">
        <v>2935579.42</v>
      </c>
      <c r="D41" s="12">
        <v>8347860.8200000003</v>
      </c>
      <c r="E41" s="12">
        <v>19285758.77</v>
      </c>
      <c r="F41" s="8">
        <v>2.3102635736085499</v>
      </c>
    </row>
    <row r="42" spans="2:6" x14ac:dyDescent="0.35">
      <c r="B42" s="4" t="s">
        <v>468</v>
      </c>
      <c r="C42" s="12">
        <v>540888.93999999994</v>
      </c>
      <c r="D42" s="12">
        <v>821784.57</v>
      </c>
      <c r="E42" s="12">
        <v>2874380.11</v>
      </c>
      <c r="F42" s="8">
        <v>3.4977294718492953</v>
      </c>
    </row>
    <row r="43" spans="2:6" x14ac:dyDescent="0.35">
      <c r="B43" s="4" t="s">
        <v>457</v>
      </c>
      <c r="C43" s="12">
        <v>561632.18999999994</v>
      </c>
      <c r="D43" s="12">
        <v>1497307.61</v>
      </c>
      <c r="E43" s="12">
        <v>4072202.84</v>
      </c>
      <c r="F43" s="8">
        <v>2.7196835258187191</v>
      </c>
    </row>
    <row r="44" spans="2:6" x14ac:dyDescent="0.35">
      <c r="B44" s="4" t="s">
        <v>518</v>
      </c>
      <c r="C44" s="12">
        <v>1545414.4</v>
      </c>
      <c r="D44" s="12">
        <v>2067836.93</v>
      </c>
      <c r="E44" s="12">
        <v>8670140.25</v>
      </c>
      <c r="F44" s="8">
        <v>4.1928549220755045</v>
      </c>
    </row>
    <row r="45" spans="2:6" x14ac:dyDescent="0.35">
      <c r="B45" s="4" t="s">
        <v>493</v>
      </c>
      <c r="C45" s="12">
        <v>69942.850000000006</v>
      </c>
      <c r="D45" s="12">
        <v>479888.18</v>
      </c>
      <c r="E45" s="12">
        <v>1843217.02</v>
      </c>
      <c r="F45" s="8">
        <v>3.8409302350393379</v>
      </c>
    </row>
    <row r="46" spans="2:6" x14ac:dyDescent="0.35">
      <c r="B46" s="4" t="s">
        <v>455</v>
      </c>
      <c r="C46" s="12">
        <v>416213.19</v>
      </c>
      <c r="D46" s="12">
        <v>1014663.12</v>
      </c>
      <c r="E46" s="12">
        <v>2758212.96</v>
      </c>
      <c r="F46" s="8">
        <v>2.7183534176348108</v>
      </c>
    </row>
    <row r="47" spans="2:6" x14ac:dyDescent="0.35">
      <c r="B47" s="4" t="s">
        <v>473</v>
      </c>
      <c r="C47" s="12"/>
      <c r="D47" s="12">
        <v>162753.95000000001</v>
      </c>
      <c r="E47" s="12">
        <v>1443942.15</v>
      </c>
      <c r="F47" s="8">
        <v>8.8719330621468782</v>
      </c>
    </row>
    <row r="48" spans="2:6" x14ac:dyDescent="0.35">
      <c r="B48" s="4" t="s">
        <v>463</v>
      </c>
      <c r="C48" s="12">
        <v>4682610.4800000004</v>
      </c>
      <c r="D48" s="12">
        <v>5972163.8600000003</v>
      </c>
      <c r="E48" s="12">
        <v>18801025.219999999</v>
      </c>
      <c r="F48" s="8">
        <v>3.1481094056920265</v>
      </c>
    </row>
    <row r="49" spans="2:6" x14ac:dyDescent="0.35">
      <c r="B49" s="4" t="s">
        <v>464</v>
      </c>
      <c r="C49" s="12">
        <v>173080.8</v>
      </c>
      <c r="D49" s="12">
        <v>933136.09</v>
      </c>
      <c r="E49" s="12">
        <v>4807280.34</v>
      </c>
      <c r="F49" s="8">
        <v>5.1517462367145184</v>
      </c>
    </row>
    <row r="50" spans="2:6" x14ac:dyDescent="0.35">
      <c r="B50" s="4" t="s">
        <v>521</v>
      </c>
      <c r="C50" s="12">
        <v>1482289.87</v>
      </c>
      <c r="D50" s="12">
        <v>2113442.65</v>
      </c>
      <c r="E50" s="12">
        <v>8086224.5099999998</v>
      </c>
      <c r="F50" s="8">
        <v>3.8260912875965669</v>
      </c>
    </row>
    <row r="51" spans="2:6" x14ac:dyDescent="0.35">
      <c r="B51" s="4" t="s">
        <v>488</v>
      </c>
      <c r="C51" s="12">
        <v>990022.26</v>
      </c>
      <c r="D51" s="12">
        <v>3417669.59</v>
      </c>
      <c r="E51" s="12">
        <v>16114191.41</v>
      </c>
      <c r="F51" s="8">
        <v>4.7149646815331847</v>
      </c>
    </row>
    <row r="52" spans="2:6" x14ac:dyDescent="0.35">
      <c r="B52" s="4" t="s">
        <v>449</v>
      </c>
      <c r="C52" s="12">
        <v>526231.55000000005</v>
      </c>
      <c r="D52" s="12">
        <v>1626281.17</v>
      </c>
      <c r="E52" s="12">
        <v>4015071.5</v>
      </c>
      <c r="F52" s="8">
        <v>2.4688667458407578</v>
      </c>
    </row>
    <row r="53" spans="2:6" x14ac:dyDescent="0.35">
      <c r="B53" s="4" t="s">
        <v>506</v>
      </c>
      <c r="C53" s="12">
        <v>247519.16</v>
      </c>
      <c r="D53" s="12">
        <v>389012.13</v>
      </c>
      <c r="E53" s="12">
        <v>1117963.1200000001</v>
      </c>
      <c r="F53" s="8">
        <v>2.8738515685873347</v>
      </c>
    </row>
    <row r="54" spans="2:6" x14ac:dyDescent="0.35">
      <c r="B54" s="4" t="s">
        <v>469</v>
      </c>
      <c r="C54" s="12"/>
      <c r="D54" s="12">
        <v>13179.02</v>
      </c>
      <c r="E54" s="12">
        <v>351210.13</v>
      </c>
      <c r="F54" s="8">
        <v>26.649184081972709</v>
      </c>
    </row>
    <row r="55" spans="2:6" x14ac:dyDescent="0.35">
      <c r="B55" s="4" t="s">
        <v>529</v>
      </c>
      <c r="C55" s="12">
        <v>1867175.07</v>
      </c>
      <c r="D55" s="12">
        <v>3728375.26</v>
      </c>
      <c r="E55" s="12">
        <v>9850394.5899999999</v>
      </c>
      <c r="F55" s="8">
        <v>2.6420072828184149</v>
      </c>
    </row>
    <row r="56" spans="2:6" x14ac:dyDescent="0.35">
      <c r="B56" s="4" t="s">
        <v>505</v>
      </c>
      <c r="C56" s="12">
        <v>259089.69</v>
      </c>
      <c r="D56" s="12">
        <v>401692.64</v>
      </c>
      <c r="E56" s="12">
        <v>1199362.8600000001</v>
      </c>
      <c r="F56" s="8">
        <v>2.9857725548568679</v>
      </c>
    </row>
    <row r="57" spans="2:6" x14ac:dyDescent="0.35">
      <c r="B57" s="4" t="s">
        <v>502</v>
      </c>
      <c r="C57" s="12">
        <v>458873.63</v>
      </c>
      <c r="D57" s="12">
        <v>1099603.57</v>
      </c>
      <c r="E57" s="12">
        <v>3882560.96</v>
      </c>
      <c r="F57" s="8">
        <v>3.530873367390031</v>
      </c>
    </row>
    <row r="58" spans="2:6" x14ac:dyDescent="0.35">
      <c r="B58" s="4" t="s">
        <v>466</v>
      </c>
      <c r="C58" s="12">
        <v>1593507.3</v>
      </c>
      <c r="D58" s="12">
        <v>2456724.54</v>
      </c>
      <c r="E58" s="12">
        <v>10825195.029999999</v>
      </c>
      <c r="F58" s="8">
        <v>4.4063527895561299</v>
      </c>
    </row>
    <row r="59" spans="2:6" x14ac:dyDescent="0.35">
      <c r="B59" s="4" t="s">
        <v>485</v>
      </c>
      <c r="C59" s="12">
        <v>510186.17</v>
      </c>
      <c r="D59" s="12">
        <v>1454505.18</v>
      </c>
      <c r="E59" s="12">
        <v>5273396.54</v>
      </c>
      <c r="F59" s="8">
        <v>3.6255605084885296</v>
      </c>
    </row>
    <row r="60" spans="2:6" x14ac:dyDescent="0.35">
      <c r="B60" s="4" t="s">
        <v>515</v>
      </c>
      <c r="C60" s="12">
        <v>813378.54</v>
      </c>
      <c r="D60" s="12">
        <v>1747581.69</v>
      </c>
      <c r="E60" s="12">
        <v>5443873.3600000003</v>
      </c>
      <c r="F60" s="8">
        <v>3.1150894926119306</v>
      </c>
    </row>
    <row r="61" spans="2:6" x14ac:dyDescent="0.35">
      <c r="B61" s="4" t="s">
        <v>477</v>
      </c>
      <c r="C61" s="12">
        <v>1617662.51</v>
      </c>
      <c r="D61" s="12">
        <v>2574641.21</v>
      </c>
      <c r="E61" s="12">
        <v>9729512.7300000004</v>
      </c>
      <c r="F61" s="8">
        <v>3.7789780930291257</v>
      </c>
    </row>
    <row r="62" spans="2:6" x14ac:dyDescent="0.35">
      <c r="B62" s="4" t="s">
        <v>500</v>
      </c>
      <c r="C62" s="12">
        <v>389161.04</v>
      </c>
      <c r="D62" s="12">
        <v>1005042.45</v>
      </c>
      <c r="E62" s="12">
        <v>4056096.9</v>
      </c>
      <c r="F62" s="8">
        <v>4.0357468483047656</v>
      </c>
    </row>
    <row r="63" spans="2:6" x14ac:dyDescent="0.35">
      <c r="B63" s="4" t="s">
        <v>503</v>
      </c>
      <c r="C63" s="12">
        <v>4827925.58</v>
      </c>
      <c r="D63" s="12">
        <v>6437330.6799999997</v>
      </c>
      <c r="E63" s="12">
        <v>20697519.780000001</v>
      </c>
      <c r="F63" s="8">
        <v>3.2152332711918414</v>
      </c>
    </row>
    <row r="64" spans="2:6" x14ac:dyDescent="0.35">
      <c r="B64" s="4" t="s">
        <v>504</v>
      </c>
      <c r="C64" s="12">
        <v>234404.94</v>
      </c>
      <c r="D64" s="12">
        <v>383094.89</v>
      </c>
      <c r="E64" s="12">
        <v>1189344.75</v>
      </c>
      <c r="F64" s="8">
        <v>3.1045696015418005</v>
      </c>
    </row>
    <row r="65" spans="2:6" x14ac:dyDescent="0.35">
      <c r="B65" s="4" t="s">
        <v>447</v>
      </c>
      <c r="C65" s="12">
        <v>550457.97</v>
      </c>
      <c r="D65" s="12">
        <v>1073719.8400000001</v>
      </c>
      <c r="E65" s="12">
        <v>4655996</v>
      </c>
      <c r="F65" s="8">
        <v>4.3363229648434176</v>
      </c>
    </row>
    <row r="66" spans="2:6" x14ac:dyDescent="0.35">
      <c r="B66" s="4" t="s">
        <v>461</v>
      </c>
      <c r="C66" s="12">
        <v>559826.12</v>
      </c>
      <c r="D66" s="12">
        <v>1673339.61</v>
      </c>
      <c r="E66" s="12">
        <v>4355023.83</v>
      </c>
      <c r="F66" s="8">
        <v>2.6025941201499436</v>
      </c>
    </row>
    <row r="67" spans="2:6" x14ac:dyDescent="0.35">
      <c r="B67" s="4" t="s">
        <v>499</v>
      </c>
      <c r="C67" s="12">
        <v>1244018.82</v>
      </c>
      <c r="D67" s="12">
        <v>2851347.4</v>
      </c>
      <c r="E67" s="12">
        <v>8752286.6999999993</v>
      </c>
      <c r="F67" s="8">
        <v>3.0695266034577195</v>
      </c>
    </row>
    <row r="68" spans="2:6" x14ac:dyDescent="0.35">
      <c r="B68" s="4" t="s">
        <v>454</v>
      </c>
      <c r="C68" s="12">
        <v>91227.199999999997</v>
      </c>
      <c r="D68" s="12">
        <v>531219.65</v>
      </c>
      <c r="E68" s="12">
        <v>2118516.9900000002</v>
      </c>
      <c r="F68" s="8">
        <v>3.9880245205537861</v>
      </c>
    </row>
    <row r="69" spans="2:6" x14ac:dyDescent="0.35">
      <c r="B69" s="4" t="s">
        <v>483</v>
      </c>
      <c r="C69" s="12">
        <v>1893824.51</v>
      </c>
      <c r="D69" s="12">
        <v>4415642.7300000004</v>
      </c>
      <c r="E69" s="12">
        <v>12186268.619999999</v>
      </c>
      <c r="F69" s="8">
        <v>2.759794975532361</v>
      </c>
    </row>
    <row r="70" spans="2:6" x14ac:dyDescent="0.35">
      <c r="B70" s="4" t="s">
        <v>439</v>
      </c>
      <c r="C70" s="12">
        <v>222638.47</v>
      </c>
      <c r="D70" s="12">
        <v>1325489.44</v>
      </c>
      <c r="E70" s="12">
        <v>3295972.5</v>
      </c>
      <c r="F70" s="8">
        <v>2.4866078902899447</v>
      </c>
    </row>
    <row r="71" spans="2:6" x14ac:dyDescent="0.35">
      <c r="B71" s="4" t="s">
        <v>484</v>
      </c>
      <c r="C71" s="12">
        <v>598527.31999999995</v>
      </c>
      <c r="D71" s="12">
        <v>1608113.42</v>
      </c>
      <c r="E71" s="12">
        <v>7349581.1100000003</v>
      </c>
      <c r="F71" s="8">
        <v>4.5703126524496023</v>
      </c>
    </row>
    <row r="72" spans="2:6" x14ac:dyDescent="0.35">
      <c r="B72" s="4" t="s">
        <v>523</v>
      </c>
      <c r="C72" s="12">
        <v>1730790.48</v>
      </c>
      <c r="D72" s="12">
        <v>2145221.92</v>
      </c>
      <c r="E72" s="12">
        <v>8533368.9800000004</v>
      </c>
      <c r="F72" s="8">
        <v>3.9778490516263236</v>
      </c>
    </row>
    <row r="73" spans="2:6" x14ac:dyDescent="0.35">
      <c r="B73" s="4" t="s">
        <v>520</v>
      </c>
      <c r="C73" s="12">
        <v>1553625.99</v>
      </c>
      <c r="D73" s="12">
        <v>2235120.4</v>
      </c>
      <c r="E73" s="12">
        <v>7780406.0599999996</v>
      </c>
      <c r="F73" s="8">
        <v>3.480978501202888</v>
      </c>
    </row>
    <row r="74" spans="2:6" x14ac:dyDescent="0.35">
      <c r="B74" s="4" t="s">
        <v>496</v>
      </c>
      <c r="C74" s="12">
        <v>1258182.06</v>
      </c>
      <c r="D74" s="12">
        <v>2625411.79</v>
      </c>
      <c r="E74" s="12">
        <v>9725785.1999999993</v>
      </c>
      <c r="F74" s="8">
        <v>3.7044798979896405</v>
      </c>
    </row>
    <row r="75" spans="2:6" x14ac:dyDescent="0.35">
      <c r="B75" s="4" t="s">
        <v>435</v>
      </c>
      <c r="C75" s="12">
        <v>340189.93</v>
      </c>
      <c r="D75" s="12">
        <v>1564958.26</v>
      </c>
      <c r="E75" s="12">
        <v>5261424.08</v>
      </c>
      <c r="F75" s="8">
        <v>3.3620219877302033</v>
      </c>
    </row>
    <row r="76" spans="2:6" x14ac:dyDescent="0.35">
      <c r="B76" s="4" t="s">
        <v>546</v>
      </c>
      <c r="C76" s="9">
        <v>87478258.349999994</v>
      </c>
      <c r="D76" s="10">
        <v>196690953.08000001</v>
      </c>
      <c r="E76" s="10">
        <v>598877095.26999998</v>
      </c>
      <c r="F76" s="11">
        <v>3.0447617742053392</v>
      </c>
    </row>
  </sheetData>
  <conditionalFormatting pivot="1" sqref="C9:E75">
    <cfRule type="colorScale" priority="2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C9:E75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&amp;K07-024AtliQ Hardware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D300B-29E8-4B3D-88BA-0CD5A53ADEA9}">
  <dimension ref="A1:E190"/>
  <sheetViews>
    <sheetView workbookViewId="0">
      <selection sqref="A1:E190"/>
    </sheetView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>
    <row r="1" spans="1:5" x14ac:dyDescent="0.35">
      <c r="A1" t="s">
        <v>428</v>
      </c>
      <c r="B1" t="s">
        <v>431</v>
      </c>
      <c r="C1" t="s">
        <v>432</v>
      </c>
      <c r="D1" t="s">
        <v>433</v>
      </c>
      <c r="E1" t="s">
        <v>434</v>
      </c>
    </row>
    <row r="2" spans="1:5" x14ac:dyDescent="0.35">
      <c r="A2">
        <v>90001020</v>
      </c>
      <c r="B2" t="s">
        <v>435</v>
      </c>
      <c r="C2" t="s">
        <v>436</v>
      </c>
      <c r="D2" t="s">
        <v>437</v>
      </c>
      <c r="E2" t="s">
        <v>438</v>
      </c>
    </row>
    <row r="3" spans="1:5" x14ac:dyDescent="0.35">
      <c r="A3">
        <v>90001021</v>
      </c>
      <c r="B3" t="s">
        <v>439</v>
      </c>
      <c r="C3" t="s">
        <v>436</v>
      </c>
      <c r="D3" t="s">
        <v>440</v>
      </c>
      <c r="E3" t="s">
        <v>438</v>
      </c>
    </row>
    <row r="4" spans="1:5" x14ac:dyDescent="0.35">
      <c r="A4">
        <v>90003180</v>
      </c>
      <c r="B4" t="s">
        <v>441</v>
      </c>
      <c r="C4" t="s">
        <v>442</v>
      </c>
      <c r="D4" t="s">
        <v>440</v>
      </c>
      <c r="E4" t="s">
        <v>438</v>
      </c>
    </row>
    <row r="5" spans="1:5" x14ac:dyDescent="0.35">
      <c r="A5">
        <v>90003179</v>
      </c>
      <c r="B5" t="s">
        <v>443</v>
      </c>
      <c r="C5" t="s">
        <v>442</v>
      </c>
      <c r="D5" t="s">
        <v>437</v>
      </c>
      <c r="E5" t="s">
        <v>438</v>
      </c>
    </row>
    <row r="6" spans="1:5" x14ac:dyDescent="0.35">
      <c r="A6">
        <v>90019201</v>
      </c>
      <c r="B6" t="s">
        <v>444</v>
      </c>
      <c r="C6" t="s">
        <v>445</v>
      </c>
      <c r="D6" t="s">
        <v>437</v>
      </c>
      <c r="E6" t="s">
        <v>438</v>
      </c>
    </row>
    <row r="7" spans="1:5" x14ac:dyDescent="0.35">
      <c r="A7">
        <v>90019202</v>
      </c>
      <c r="B7" t="s">
        <v>446</v>
      </c>
      <c r="C7" t="s">
        <v>445</v>
      </c>
      <c r="D7" t="s">
        <v>437</v>
      </c>
      <c r="E7" t="s">
        <v>438</v>
      </c>
    </row>
    <row r="8" spans="1:5" x14ac:dyDescent="0.35">
      <c r="A8">
        <v>90019203</v>
      </c>
      <c r="B8" t="s">
        <v>441</v>
      </c>
      <c r="C8" t="s">
        <v>445</v>
      </c>
      <c r="D8" t="s">
        <v>440</v>
      </c>
      <c r="E8" t="s">
        <v>438</v>
      </c>
    </row>
    <row r="9" spans="1:5" x14ac:dyDescent="0.35">
      <c r="A9">
        <v>90019200</v>
      </c>
      <c r="B9" t="s">
        <v>447</v>
      </c>
      <c r="C9" t="s">
        <v>445</v>
      </c>
      <c r="D9" t="s">
        <v>437</v>
      </c>
      <c r="E9" t="s">
        <v>438</v>
      </c>
    </row>
    <row r="10" spans="1:5" x14ac:dyDescent="0.35">
      <c r="A10">
        <v>90005161</v>
      </c>
      <c r="B10" t="s">
        <v>435</v>
      </c>
      <c r="C10" t="s">
        <v>448</v>
      </c>
      <c r="D10" t="s">
        <v>437</v>
      </c>
      <c r="E10" t="s">
        <v>438</v>
      </c>
    </row>
    <row r="11" spans="1:5" x14ac:dyDescent="0.35">
      <c r="A11">
        <v>90005160</v>
      </c>
      <c r="B11" t="s">
        <v>449</v>
      </c>
      <c r="C11" t="s">
        <v>448</v>
      </c>
      <c r="D11" t="s">
        <v>437</v>
      </c>
      <c r="E11" t="s">
        <v>438</v>
      </c>
    </row>
    <row r="12" spans="1:5" x14ac:dyDescent="0.35">
      <c r="A12">
        <v>90005159</v>
      </c>
      <c r="B12" t="s">
        <v>450</v>
      </c>
      <c r="C12" t="s">
        <v>448</v>
      </c>
      <c r="D12" t="s">
        <v>437</v>
      </c>
      <c r="E12" t="s">
        <v>438</v>
      </c>
    </row>
    <row r="13" spans="1:5" x14ac:dyDescent="0.35">
      <c r="A13">
        <v>90005162</v>
      </c>
      <c r="B13" t="s">
        <v>441</v>
      </c>
      <c r="C13" t="s">
        <v>448</v>
      </c>
      <c r="D13" t="s">
        <v>440</v>
      </c>
      <c r="E13" t="s">
        <v>438</v>
      </c>
    </row>
    <row r="14" spans="1:5" x14ac:dyDescent="0.35">
      <c r="A14">
        <v>90007197</v>
      </c>
      <c r="B14" t="s">
        <v>441</v>
      </c>
      <c r="C14" t="s">
        <v>451</v>
      </c>
      <c r="D14" t="s">
        <v>440</v>
      </c>
      <c r="E14" t="s">
        <v>438</v>
      </c>
    </row>
    <row r="15" spans="1:5" x14ac:dyDescent="0.35">
      <c r="A15">
        <v>90010045</v>
      </c>
      <c r="B15" t="s">
        <v>452</v>
      </c>
      <c r="C15" t="s">
        <v>453</v>
      </c>
      <c r="D15" t="s">
        <v>437</v>
      </c>
      <c r="E15" t="s">
        <v>438</v>
      </c>
    </row>
    <row r="16" spans="1:5" x14ac:dyDescent="0.35">
      <c r="A16">
        <v>90010046</v>
      </c>
      <c r="B16" t="s">
        <v>441</v>
      </c>
      <c r="C16" t="s">
        <v>453</v>
      </c>
      <c r="D16" t="s">
        <v>440</v>
      </c>
      <c r="E16" t="s">
        <v>438</v>
      </c>
    </row>
    <row r="17" spans="1:5" x14ac:dyDescent="0.35">
      <c r="A17">
        <v>90010044</v>
      </c>
      <c r="B17" t="s">
        <v>454</v>
      </c>
      <c r="C17" t="s">
        <v>453</v>
      </c>
      <c r="D17" t="s">
        <v>437</v>
      </c>
      <c r="E17" t="s">
        <v>438</v>
      </c>
    </row>
    <row r="18" spans="1:5" x14ac:dyDescent="0.35">
      <c r="A18">
        <v>90006153</v>
      </c>
      <c r="B18" t="s">
        <v>455</v>
      </c>
      <c r="C18" t="s">
        <v>456</v>
      </c>
      <c r="D18" t="s">
        <v>437</v>
      </c>
      <c r="E18" t="s">
        <v>438</v>
      </c>
    </row>
    <row r="19" spans="1:5" x14ac:dyDescent="0.35">
      <c r="A19">
        <v>90006156</v>
      </c>
      <c r="B19" t="s">
        <v>441</v>
      </c>
      <c r="C19" t="s">
        <v>456</v>
      </c>
      <c r="D19" t="s">
        <v>440</v>
      </c>
      <c r="E19" t="s">
        <v>438</v>
      </c>
    </row>
    <row r="20" spans="1:5" x14ac:dyDescent="0.35">
      <c r="A20">
        <v>90008165</v>
      </c>
      <c r="B20" t="s">
        <v>457</v>
      </c>
      <c r="C20" t="s">
        <v>458</v>
      </c>
      <c r="D20" t="s">
        <v>437</v>
      </c>
      <c r="E20" t="s">
        <v>438</v>
      </c>
    </row>
    <row r="21" spans="1:5" x14ac:dyDescent="0.35">
      <c r="A21">
        <v>90008164</v>
      </c>
      <c r="B21" t="s">
        <v>459</v>
      </c>
      <c r="C21" t="s">
        <v>458</v>
      </c>
      <c r="D21" t="s">
        <v>437</v>
      </c>
      <c r="E21" t="s">
        <v>438</v>
      </c>
    </row>
    <row r="22" spans="1:5" x14ac:dyDescent="0.35">
      <c r="A22">
        <v>90008167</v>
      </c>
      <c r="B22" t="s">
        <v>460</v>
      </c>
      <c r="C22" t="s">
        <v>458</v>
      </c>
      <c r="D22" t="s">
        <v>437</v>
      </c>
      <c r="E22" t="s">
        <v>438</v>
      </c>
    </row>
    <row r="23" spans="1:5" x14ac:dyDescent="0.35">
      <c r="A23">
        <v>90008166</v>
      </c>
      <c r="B23" t="s">
        <v>461</v>
      </c>
      <c r="C23" t="s">
        <v>458</v>
      </c>
      <c r="D23" t="s">
        <v>437</v>
      </c>
      <c r="E23" t="s">
        <v>438</v>
      </c>
    </row>
    <row r="24" spans="1:5" x14ac:dyDescent="0.35">
      <c r="A24">
        <v>90008168</v>
      </c>
      <c r="B24" t="s">
        <v>441</v>
      </c>
      <c r="C24" t="s">
        <v>458</v>
      </c>
      <c r="D24" t="s">
        <v>440</v>
      </c>
      <c r="E24" t="s">
        <v>438</v>
      </c>
    </row>
    <row r="25" spans="1:5" x14ac:dyDescent="0.35">
      <c r="A25">
        <v>90009132</v>
      </c>
      <c r="B25" t="s">
        <v>441</v>
      </c>
      <c r="C25" t="s">
        <v>462</v>
      </c>
      <c r="D25" t="s">
        <v>440</v>
      </c>
      <c r="E25" t="s">
        <v>438</v>
      </c>
    </row>
    <row r="26" spans="1:5" x14ac:dyDescent="0.35">
      <c r="A26">
        <v>90009129</v>
      </c>
      <c r="B26" t="s">
        <v>463</v>
      </c>
      <c r="C26" t="s">
        <v>462</v>
      </c>
      <c r="D26" t="s">
        <v>437</v>
      </c>
      <c r="E26" t="s">
        <v>438</v>
      </c>
    </row>
    <row r="27" spans="1:5" x14ac:dyDescent="0.35">
      <c r="A27">
        <v>90009130</v>
      </c>
      <c r="B27" t="s">
        <v>464</v>
      </c>
      <c r="C27" t="s">
        <v>462</v>
      </c>
      <c r="D27" t="s">
        <v>437</v>
      </c>
      <c r="E27" t="s">
        <v>438</v>
      </c>
    </row>
    <row r="28" spans="1:5" x14ac:dyDescent="0.35">
      <c r="A28">
        <v>90020103</v>
      </c>
      <c r="B28" t="s">
        <v>441</v>
      </c>
      <c r="C28" t="s">
        <v>465</v>
      </c>
      <c r="D28" t="s">
        <v>440</v>
      </c>
      <c r="E28" t="s">
        <v>438</v>
      </c>
    </row>
    <row r="29" spans="1:5" x14ac:dyDescent="0.35">
      <c r="A29">
        <v>90009128</v>
      </c>
      <c r="B29" t="s">
        <v>466</v>
      </c>
      <c r="C29" t="s">
        <v>462</v>
      </c>
      <c r="D29" t="s">
        <v>437</v>
      </c>
      <c r="E29" t="s">
        <v>438</v>
      </c>
    </row>
    <row r="30" spans="1:5" x14ac:dyDescent="0.35">
      <c r="A30">
        <v>90009127</v>
      </c>
      <c r="B30" t="s">
        <v>467</v>
      </c>
      <c r="C30" t="s">
        <v>462</v>
      </c>
      <c r="D30" t="s">
        <v>437</v>
      </c>
      <c r="E30" t="s">
        <v>438</v>
      </c>
    </row>
    <row r="31" spans="1:5" x14ac:dyDescent="0.35">
      <c r="A31">
        <v>90020102</v>
      </c>
      <c r="B31" t="s">
        <v>468</v>
      </c>
      <c r="C31" t="s">
        <v>465</v>
      </c>
      <c r="D31" t="s">
        <v>437</v>
      </c>
      <c r="E31" t="s">
        <v>438</v>
      </c>
    </row>
    <row r="32" spans="1:5" x14ac:dyDescent="0.35">
      <c r="A32">
        <v>90020100</v>
      </c>
      <c r="B32" t="s">
        <v>469</v>
      </c>
      <c r="C32" t="s">
        <v>465</v>
      </c>
      <c r="D32" t="s">
        <v>437</v>
      </c>
      <c r="E32" t="s">
        <v>438</v>
      </c>
    </row>
    <row r="33" spans="1:5" x14ac:dyDescent="0.35">
      <c r="A33">
        <v>90020101</v>
      </c>
      <c r="B33" t="s">
        <v>470</v>
      </c>
      <c r="C33" t="s">
        <v>465</v>
      </c>
      <c r="D33" t="s">
        <v>437</v>
      </c>
      <c r="E33" t="s">
        <v>438</v>
      </c>
    </row>
    <row r="34" spans="1:5" x14ac:dyDescent="0.35">
      <c r="A34">
        <v>90020097</v>
      </c>
      <c r="B34" t="s">
        <v>471</v>
      </c>
      <c r="C34" t="s">
        <v>465</v>
      </c>
      <c r="D34" t="s">
        <v>437</v>
      </c>
      <c r="E34" t="s">
        <v>438</v>
      </c>
    </row>
    <row r="35" spans="1:5" x14ac:dyDescent="0.35">
      <c r="A35">
        <v>90020098</v>
      </c>
      <c r="B35" t="s">
        <v>472</v>
      </c>
      <c r="C35" t="s">
        <v>465</v>
      </c>
      <c r="D35" t="s">
        <v>437</v>
      </c>
      <c r="E35" t="s">
        <v>438</v>
      </c>
    </row>
    <row r="36" spans="1:5" x14ac:dyDescent="0.35">
      <c r="A36">
        <v>90020099</v>
      </c>
      <c r="B36" t="s">
        <v>473</v>
      </c>
      <c r="C36" t="s">
        <v>465</v>
      </c>
      <c r="D36" t="s">
        <v>437</v>
      </c>
      <c r="E36" t="s">
        <v>438</v>
      </c>
    </row>
    <row r="37" spans="1:5" x14ac:dyDescent="0.35">
      <c r="A37">
        <v>90016173</v>
      </c>
      <c r="B37" t="s">
        <v>444</v>
      </c>
      <c r="C37" t="s">
        <v>474</v>
      </c>
      <c r="D37" t="s">
        <v>437</v>
      </c>
      <c r="E37" t="s">
        <v>438</v>
      </c>
    </row>
    <row r="38" spans="1:5" x14ac:dyDescent="0.35">
      <c r="A38">
        <v>90016171</v>
      </c>
      <c r="B38" t="s">
        <v>475</v>
      </c>
      <c r="C38" t="s">
        <v>474</v>
      </c>
      <c r="D38" t="s">
        <v>437</v>
      </c>
      <c r="E38" t="s">
        <v>438</v>
      </c>
    </row>
    <row r="39" spans="1:5" x14ac:dyDescent="0.35">
      <c r="A39">
        <v>90016176</v>
      </c>
      <c r="B39" t="s">
        <v>441</v>
      </c>
      <c r="C39" t="s">
        <v>474</v>
      </c>
      <c r="D39" t="s">
        <v>440</v>
      </c>
      <c r="E39" t="s">
        <v>438</v>
      </c>
    </row>
    <row r="40" spans="1:5" x14ac:dyDescent="0.35">
      <c r="A40">
        <v>90016175</v>
      </c>
      <c r="B40" t="s">
        <v>446</v>
      </c>
      <c r="C40" t="s">
        <v>474</v>
      </c>
      <c r="D40" t="s">
        <v>437</v>
      </c>
      <c r="E40" t="s">
        <v>438</v>
      </c>
    </row>
    <row r="41" spans="1:5" x14ac:dyDescent="0.35">
      <c r="A41">
        <v>90016174</v>
      </c>
      <c r="B41" t="s">
        <v>476</v>
      </c>
      <c r="C41" t="s">
        <v>474</v>
      </c>
      <c r="D41" t="s">
        <v>437</v>
      </c>
      <c r="E41" t="s">
        <v>438</v>
      </c>
    </row>
    <row r="42" spans="1:5" x14ac:dyDescent="0.35">
      <c r="A42">
        <v>90014136</v>
      </c>
      <c r="B42" t="s">
        <v>477</v>
      </c>
      <c r="C42" t="s">
        <v>478</v>
      </c>
      <c r="D42" t="s">
        <v>437</v>
      </c>
      <c r="E42" t="s">
        <v>438</v>
      </c>
    </row>
    <row r="43" spans="1:5" x14ac:dyDescent="0.35">
      <c r="A43">
        <v>90014135</v>
      </c>
      <c r="B43" t="s">
        <v>479</v>
      </c>
      <c r="C43" t="s">
        <v>478</v>
      </c>
      <c r="D43" t="s">
        <v>437</v>
      </c>
      <c r="E43" t="s">
        <v>438</v>
      </c>
    </row>
    <row r="44" spans="1:5" x14ac:dyDescent="0.35">
      <c r="A44">
        <v>90015147</v>
      </c>
      <c r="B44" t="s">
        <v>480</v>
      </c>
      <c r="C44" t="s">
        <v>481</v>
      </c>
      <c r="D44" t="s">
        <v>437</v>
      </c>
      <c r="E44" t="s">
        <v>438</v>
      </c>
    </row>
    <row r="45" spans="1:5" x14ac:dyDescent="0.35">
      <c r="A45">
        <v>90015148</v>
      </c>
      <c r="B45" t="s">
        <v>482</v>
      </c>
      <c r="C45" t="s">
        <v>481</v>
      </c>
      <c r="D45" t="s">
        <v>437</v>
      </c>
      <c r="E45" t="s">
        <v>438</v>
      </c>
    </row>
    <row r="46" spans="1:5" x14ac:dyDescent="0.35">
      <c r="A46">
        <v>90015145</v>
      </c>
      <c r="B46" t="s">
        <v>483</v>
      </c>
      <c r="C46" t="s">
        <v>481</v>
      </c>
      <c r="D46" t="s">
        <v>437</v>
      </c>
      <c r="E46" t="s">
        <v>438</v>
      </c>
    </row>
    <row r="47" spans="1:5" x14ac:dyDescent="0.35">
      <c r="A47">
        <v>90015150</v>
      </c>
      <c r="B47" t="s">
        <v>441</v>
      </c>
      <c r="C47" t="s">
        <v>481</v>
      </c>
      <c r="D47" t="s">
        <v>440</v>
      </c>
      <c r="E47" t="s">
        <v>438</v>
      </c>
    </row>
    <row r="48" spans="1:5" x14ac:dyDescent="0.35">
      <c r="A48">
        <v>90015149</v>
      </c>
      <c r="B48" t="s">
        <v>484</v>
      </c>
      <c r="C48" t="s">
        <v>481</v>
      </c>
      <c r="D48" t="s">
        <v>437</v>
      </c>
      <c r="E48" t="s">
        <v>438</v>
      </c>
    </row>
    <row r="49" spans="1:5" x14ac:dyDescent="0.35">
      <c r="A49">
        <v>90014140</v>
      </c>
      <c r="B49" t="s">
        <v>485</v>
      </c>
      <c r="C49" t="s">
        <v>478</v>
      </c>
      <c r="D49" t="s">
        <v>437</v>
      </c>
      <c r="E49" t="s">
        <v>438</v>
      </c>
    </row>
    <row r="50" spans="1:5" x14ac:dyDescent="0.35">
      <c r="A50">
        <v>90014139</v>
      </c>
      <c r="B50" t="s">
        <v>486</v>
      </c>
      <c r="C50" t="s">
        <v>478</v>
      </c>
      <c r="D50" t="s">
        <v>437</v>
      </c>
      <c r="E50" t="s">
        <v>438</v>
      </c>
    </row>
    <row r="51" spans="1:5" x14ac:dyDescent="0.35">
      <c r="A51">
        <v>90015144</v>
      </c>
      <c r="B51" t="s">
        <v>461</v>
      </c>
      <c r="C51" t="s">
        <v>481</v>
      </c>
      <c r="D51" t="s">
        <v>437</v>
      </c>
      <c r="E51" t="s">
        <v>438</v>
      </c>
    </row>
    <row r="52" spans="1:5" x14ac:dyDescent="0.35">
      <c r="A52">
        <v>90014141</v>
      </c>
      <c r="B52" t="s">
        <v>441</v>
      </c>
      <c r="C52" t="s">
        <v>478</v>
      </c>
      <c r="D52" t="s">
        <v>440</v>
      </c>
      <c r="E52" t="s">
        <v>438</v>
      </c>
    </row>
    <row r="53" spans="1:5" x14ac:dyDescent="0.35">
      <c r="A53">
        <v>90011189</v>
      </c>
      <c r="B53" t="s">
        <v>484</v>
      </c>
      <c r="C53" t="s">
        <v>487</v>
      </c>
      <c r="D53" t="s">
        <v>437</v>
      </c>
      <c r="E53" t="s">
        <v>438</v>
      </c>
    </row>
    <row r="54" spans="1:5" x14ac:dyDescent="0.35">
      <c r="A54">
        <v>90011188</v>
      </c>
      <c r="B54" t="s">
        <v>486</v>
      </c>
      <c r="C54" t="s">
        <v>487</v>
      </c>
      <c r="D54" t="s">
        <v>437</v>
      </c>
      <c r="E54" t="s">
        <v>438</v>
      </c>
    </row>
    <row r="55" spans="1:5" x14ac:dyDescent="0.35">
      <c r="A55">
        <v>90011191</v>
      </c>
      <c r="B55" t="s">
        <v>447</v>
      </c>
      <c r="C55" t="s">
        <v>487</v>
      </c>
      <c r="D55" t="s">
        <v>437</v>
      </c>
      <c r="E55" t="s">
        <v>438</v>
      </c>
    </row>
    <row r="56" spans="1:5" x14ac:dyDescent="0.35">
      <c r="A56">
        <v>90011185</v>
      </c>
      <c r="B56" t="s">
        <v>467</v>
      </c>
      <c r="C56" t="s">
        <v>487</v>
      </c>
      <c r="D56" t="s">
        <v>437</v>
      </c>
      <c r="E56" t="s">
        <v>438</v>
      </c>
    </row>
    <row r="57" spans="1:5" x14ac:dyDescent="0.35">
      <c r="A57">
        <v>90004065</v>
      </c>
      <c r="B57" t="s">
        <v>488</v>
      </c>
      <c r="C57" t="s">
        <v>489</v>
      </c>
      <c r="D57" t="s">
        <v>437</v>
      </c>
      <c r="E57" t="s">
        <v>438</v>
      </c>
    </row>
    <row r="58" spans="1:5" x14ac:dyDescent="0.35">
      <c r="A58">
        <v>90011187</v>
      </c>
      <c r="B58" t="s">
        <v>490</v>
      </c>
      <c r="C58" t="s">
        <v>487</v>
      </c>
      <c r="D58" t="s">
        <v>437</v>
      </c>
      <c r="E58" t="s">
        <v>438</v>
      </c>
    </row>
    <row r="59" spans="1:5" x14ac:dyDescent="0.35">
      <c r="A59">
        <v>90011186</v>
      </c>
      <c r="B59" t="s">
        <v>491</v>
      </c>
      <c r="C59" t="s">
        <v>487</v>
      </c>
      <c r="D59" t="s">
        <v>437</v>
      </c>
      <c r="E59" t="s">
        <v>438</v>
      </c>
    </row>
    <row r="60" spans="1:5" x14ac:dyDescent="0.35">
      <c r="A60">
        <v>90011192</v>
      </c>
      <c r="B60" t="s">
        <v>441</v>
      </c>
      <c r="C60" t="s">
        <v>487</v>
      </c>
      <c r="D60" t="s">
        <v>440</v>
      </c>
      <c r="E60" t="s">
        <v>438</v>
      </c>
    </row>
    <row r="61" spans="1:5" x14ac:dyDescent="0.35">
      <c r="A61">
        <v>90004066</v>
      </c>
      <c r="B61" t="s">
        <v>454</v>
      </c>
      <c r="C61" t="s">
        <v>489</v>
      </c>
      <c r="D61" t="s">
        <v>437</v>
      </c>
      <c r="E61" t="s">
        <v>438</v>
      </c>
    </row>
    <row r="62" spans="1:5" x14ac:dyDescent="0.35">
      <c r="A62">
        <v>90004064</v>
      </c>
      <c r="B62" t="s">
        <v>492</v>
      </c>
      <c r="C62" t="s">
        <v>489</v>
      </c>
      <c r="D62" t="s">
        <v>437</v>
      </c>
      <c r="E62" t="s">
        <v>438</v>
      </c>
    </row>
    <row r="63" spans="1:5" x14ac:dyDescent="0.35">
      <c r="A63">
        <v>90004067</v>
      </c>
      <c r="B63" t="s">
        <v>441</v>
      </c>
      <c r="C63" t="s">
        <v>489</v>
      </c>
      <c r="D63" t="s">
        <v>440</v>
      </c>
      <c r="E63" t="s">
        <v>438</v>
      </c>
    </row>
    <row r="64" spans="1:5" x14ac:dyDescent="0.35">
      <c r="A64">
        <v>90004068</v>
      </c>
      <c r="B64" t="s">
        <v>441</v>
      </c>
      <c r="C64" t="s">
        <v>489</v>
      </c>
      <c r="D64" t="s">
        <v>440</v>
      </c>
      <c r="E64" t="s">
        <v>438</v>
      </c>
    </row>
    <row r="65" spans="1:5" x14ac:dyDescent="0.35">
      <c r="A65">
        <v>90004061</v>
      </c>
      <c r="B65" t="s">
        <v>493</v>
      </c>
      <c r="C65" t="s">
        <v>489</v>
      </c>
      <c r="D65" t="s">
        <v>437</v>
      </c>
      <c r="E65" t="s">
        <v>438</v>
      </c>
    </row>
    <row r="66" spans="1:5" x14ac:dyDescent="0.35">
      <c r="A66">
        <v>90004063</v>
      </c>
      <c r="B66" t="s">
        <v>494</v>
      </c>
      <c r="C66" t="s">
        <v>489</v>
      </c>
      <c r="D66" t="s">
        <v>437</v>
      </c>
      <c r="E66" t="s">
        <v>438</v>
      </c>
    </row>
    <row r="67" spans="1:5" x14ac:dyDescent="0.35">
      <c r="A67">
        <v>90004062</v>
      </c>
      <c r="B67" t="s">
        <v>495</v>
      </c>
      <c r="C67" t="s">
        <v>489</v>
      </c>
      <c r="D67" t="s">
        <v>437</v>
      </c>
      <c r="E67" t="s">
        <v>438</v>
      </c>
    </row>
    <row r="68" spans="1:5" x14ac:dyDescent="0.35">
      <c r="A68">
        <v>90023028</v>
      </c>
      <c r="B68" t="s">
        <v>496</v>
      </c>
      <c r="C68" t="s">
        <v>497</v>
      </c>
      <c r="D68" t="s">
        <v>437</v>
      </c>
      <c r="E68" t="s">
        <v>438</v>
      </c>
    </row>
    <row r="69" spans="1:5" x14ac:dyDescent="0.35">
      <c r="A69">
        <v>90023027</v>
      </c>
      <c r="B69" t="s">
        <v>498</v>
      </c>
      <c r="C69" t="s">
        <v>497</v>
      </c>
      <c r="D69" t="s">
        <v>437</v>
      </c>
      <c r="E69" t="s">
        <v>438</v>
      </c>
    </row>
    <row r="70" spans="1:5" x14ac:dyDescent="0.35">
      <c r="A70">
        <v>90023029</v>
      </c>
      <c r="B70" t="s">
        <v>499</v>
      </c>
      <c r="C70" t="s">
        <v>497</v>
      </c>
      <c r="D70" t="s">
        <v>437</v>
      </c>
      <c r="E70" t="s">
        <v>438</v>
      </c>
    </row>
    <row r="71" spans="1:5" x14ac:dyDescent="0.35">
      <c r="A71">
        <v>90023030</v>
      </c>
      <c r="B71" t="s">
        <v>441</v>
      </c>
      <c r="C71" t="s">
        <v>497</v>
      </c>
      <c r="D71" t="s">
        <v>440</v>
      </c>
      <c r="E71" t="s">
        <v>438</v>
      </c>
    </row>
    <row r="72" spans="1:5" x14ac:dyDescent="0.35">
      <c r="A72">
        <v>90023026</v>
      </c>
      <c r="B72" t="s">
        <v>500</v>
      </c>
      <c r="C72" t="s">
        <v>497</v>
      </c>
      <c r="D72" t="s">
        <v>437</v>
      </c>
      <c r="E72" t="s">
        <v>438</v>
      </c>
    </row>
    <row r="73" spans="1:5" x14ac:dyDescent="0.35">
      <c r="A73">
        <v>90023022</v>
      </c>
      <c r="B73" t="s">
        <v>449</v>
      </c>
      <c r="C73" t="s">
        <v>497</v>
      </c>
      <c r="D73" t="s">
        <v>437</v>
      </c>
      <c r="E73" t="s">
        <v>438</v>
      </c>
    </row>
    <row r="74" spans="1:5" x14ac:dyDescent="0.35">
      <c r="A74">
        <v>90012038</v>
      </c>
      <c r="B74" t="s">
        <v>444</v>
      </c>
      <c r="C74" t="s">
        <v>501</v>
      </c>
      <c r="D74" t="s">
        <v>437</v>
      </c>
      <c r="E74" t="s">
        <v>438</v>
      </c>
    </row>
    <row r="75" spans="1:5" x14ac:dyDescent="0.35">
      <c r="A75">
        <v>90023023</v>
      </c>
      <c r="B75" t="s">
        <v>441</v>
      </c>
      <c r="C75" t="s">
        <v>497</v>
      </c>
      <c r="D75" t="s">
        <v>440</v>
      </c>
      <c r="E75" t="s">
        <v>438</v>
      </c>
    </row>
    <row r="76" spans="1:5" x14ac:dyDescent="0.35">
      <c r="A76">
        <v>90023025</v>
      </c>
      <c r="B76" t="s">
        <v>502</v>
      </c>
      <c r="C76" t="s">
        <v>497</v>
      </c>
      <c r="D76" t="s">
        <v>437</v>
      </c>
      <c r="E76" t="s">
        <v>438</v>
      </c>
    </row>
    <row r="77" spans="1:5" x14ac:dyDescent="0.35">
      <c r="A77">
        <v>90023024</v>
      </c>
      <c r="B77" t="s">
        <v>503</v>
      </c>
      <c r="C77" t="s">
        <v>497</v>
      </c>
      <c r="D77" t="s">
        <v>437</v>
      </c>
      <c r="E77" t="s">
        <v>438</v>
      </c>
    </row>
    <row r="78" spans="1:5" x14ac:dyDescent="0.35">
      <c r="A78">
        <v>90012041</v>
      </c>
      <c r="B78" t="s">
        <v>441</v>
      </c>
      <c r="C78" t="s">
        <v>501</v>
      </c>
      <c r="D78" t="s">
        <v>440</v>
      </c>
      <c r="E78" t="s">
        <v>438</v>
      </c>
    </row>
    <row r="79" spans="1:5" x14ac:dyDescent="0.35">
      <c r="A79">
        <v>90012037</v>
      </c>
      <c r="B79" t="s">
        <v>504</v>
      </c>
      <c r="C79" t="s">
        <v>501</v>
      </c>
      <c r="D79" t="s">
        <v>437</v>
      </c>
      <c r="E79" t="s">
        <v>438</v>
      </c>
    </row>
    <row r="80" spans="1:5" x14ac:dyDescent="0.35">
      <c r="A80">
        <v>90012040</v>
      </c>
      <c r="B80" t="s">
        <v>468</v>
      </c>
      <c r="C80" t="s">
        <v>501</v>
      </c>
      <c r="D80" t="s">
        <v>437</v>
      </c>
      <c r="E80" t="s">
        <v>438</v>
      </c>
    </row>
    <row r="81" spans="1:5" x14ac:dyDescent="0.35">
      <c r="A81">
        <v>90012039</v>
      </c>
      <c r="B81" t="s">
        <v>476</v>
      </c>
      <c r="C81" t="s">
        <v>501</v>
      </c>
      <c r="D81" t="s">
        <v>437</v>
      </c>
      <c r="E81" t="s">
        <v>438</v>
      </c>
    </row>
    <row r="82" spans="1:5" x14ac:dyDescent="0.35">
      <c r="A82">
        <v>90012033</v>
      </c>
      <c r="B82" t="s">
        <v>459</v>
      </c>
      <c r="C82" t="s">
        <v>501</v>
      </c>
      <c r="D82" t="s">
        <v>437</v>
      </c>
      <c r="E82" t="s">
        <v>438</v>
      </c>
    </row>
    <row r="83" spans="1:5" x14ac:dyDescent="0.35">
      <c r="A83">
        <v>90012034</v>
      </c>
      <c r="B83" t="s">
        <v>505</v>
      </c>
      <c r="C83" t="s">
        <v>501</v>
      </c>
      <c r="D83" t="s">
        <v>437</v>
      </c>
      <c r="E83" t="s">
        <v>438</v>
      </c>
    </row>
    <row r="84" spans="1:5" x14ac:dyDescent="0.35">
      <c r="A84">
        <v>90012035</v>
      </c>
      <c r="B84" t="s">
        <v>506</v>
      </c>
      <c r="C84" t="s">
        <v>501</v>
      </c>
      <c r="D84" t="s">
        <v>437</v>
      </c>
      <c r="E84" t="s">
        <v>438</v>
      </c>
    </row>
    <row r="85" spans="1:5" x14ac:dyDescent="0.35">
      <c r="A85">
        <v>90021092</v>
      </c>
      <c r="B85" t="s">
        <v>484</v>
      </c>
      <c r="C85" t="s">
        <v>507</v>
      </c>
      <c r="D85" t="s">
        <v>437</v>
      </c>
      <c r="E85" t="s">
        <v>438</v>
      </c>
    </row>
    <row r="86" spans="1:5" x14ac:dyDescent="0.35">
      <c r="A86">
        <v>90021091</v>
      </c>
      <c r="B86" t="s">
        <v>444</v>
      </c>
      <c r="C86" t="s">
        <v>507</v>
      </c>
      <c r="D86" t="s">
        <v>437</v>
      </c>
      <c r="E86" t="s">
        <v>438</v>
      </c>
    </row>
    <row r="87" spans="1:5" x14ac:dyDescent="0.35">
      <c r="A87">
        <v>90021094</v>
      </c>
      <c r="B87" t="s">
        <v>508</v>
      </c>
      <c r="C87" t="s">
        <v>507</v>
      </c>
      <c r="D87" t="s">
        <v>437</v>
      </c>
      <c r="E87" t="s">
        <v>438</v>
      </c>
    </row>
    <row r="88" spans="1:5" x14ac:dyDescent="0.35">
      <c r="A88">
        <v>90021093</v>
      </c>
      <c r="B88" t="s">
        <v>490</v>
      </c>
      <c r="C88" t="s">
        <v>507</v>
      </c>
      <c r="D88" t="s">
        <v>437</v>
      </c>
      <c r="E88" t="s">
        <v>438</v>
      </c>
    </row>
    <row r="89" spans="1:5" x14ac:dyDescent="0.35">
      <c r="A89">
        <v>90021088</v>
      </c>
      <c r="B89" t="s">
        <v>509</v>
      </c>
      <c r="C89" t="s">
        <v>507</v>
      </c>
      <c r="D89" t="s">
        <v>437</v>
      </c>
      <c r="E89" t="s">
        <v>438</v>
      </c>
    </row>
    <row r="90" spans="1:5" x14ac:dyDescent="0.35">
      <c r="A90">
        <v>90021090</v>
      </c>
      <c r="B90" t="s">
        <v>485</v>
      </c>
      <c r="C90" t="s">
        <v>507</v>
      </c>
      <c r="D90" t="s">
        <v>437</v>
      </c>
      <c r="E90" t="s">
        <v>438</v>
      </c>
    </row>
    <row r="91" spans="1:5" x14ac:dyDescent="0.35">
      <c r="A91">
        <v>90021089</v>
      </c>
      <c r="B91" t="s">
        <v>471</v>
      </c>
      <c r="C91" t="s">
        <v>507</v>
      </c>
      <c r="D91" t="s">
        <v>437</v>
      </c>
      <c r="E91" t="s">
        <v>438</v>
      </c>
    </row>
    <row r="92" spans="1:5" x14ac:dyDescent="0.35">
      <c r="A92">
        <v>90018108</v>
      </c>
      <c r="B92" t="s">
        <v>500</v>
      </c>
      <c r="C92" t="s">
        <v>510</v>
      </c>
      <c r="D92" t="s">
        <v>437</v>
      </c>
      <c r="E92" t="s">
        <v>438</v>
      </c>
    </row>
    <row r="93" spans="1:5" x14ac:dyDescent="0.35">
      <c r="A93">
        <v>90018107</v>
      </c>
      <c r="B93" t="s">
        <v>491</v>
      </c>
      <c r="C93" t="s">
        <v>510</v>
      </c>
      <c r="D93" t="s">
        <v>437</v>
      </c>
      <c r="E93" t="s">
        <v>438</v>
      </c>
    </row>
    <row r="94" spans="1:5" x14ac:dyDescent="0.35">
      <c r="A94">
        <v>90018110</v>
      </c>
      <c r="B94" t="s">
        <v>482</v>
      </c>
      <c r="C94" t="s">
        <v>510</v>
      </c>
      <c r="D94" t="s">
        <v>437</v>
      </c>
      <c r="E94" t="s">
        <v>438</v>
      </c>
    </row>
    <row r="95" spans="1:5" x14ac:dyDescent="0.35">
      <c r="A95">
        <v>90018109</v>
      </c>
      <c r="B95" t="s">
        <v>480</v>
      </c>
      <c r="C95" t="s">
        <v>510</v>
      </c>
      <c r="D95" t="s">
        <v>437</v>
      </c>
      <c r="E95" t="s">
        <v>438</v>
      </c>
    </row>
    <row r="96" spans="1:5" x14ac:dyDescent="0.35">
      <c r="A96">
        <v>90021095</v>
      </c>
      <c r="B96" t="s">
        <v>441</v>
      </c>
      <c r="C96" t="s">
        <v>507</v>
      </c>
      <c r="D96" t="s">
        <v>440</v>
      </c>
      <c r="E96" t="s">
        <v>438</v>
      </c>
    </row>
    <row r="97" spans="1:5" x14ac:dyDescent="0.35">
      <c r="A97">
        <v>90018112</v>
      </c>
      <c r="B97" t="s">
        <v>470</v>
      </c>
      <c r="C97" t="s">
        <v>510</v>
      </c>
      <c r="D97" t="s">
        <v>437</v>
      </c>
      <c r="E97" t="s">
        <v>438</v>
      </c>
    </row>
    <row r="98" spans="1:5" x14ac:dyDescent="0.35">
      <c r="A98">
        <v>90018105</v>
      </c>
      <c r="B98" t="s">
        <v>473</v>
      </c>
      <c r="C98" t="s">
        <v>510</v>
      </c>
      <c r="D98" t="s">
        <v>437</v>
      </c>
      <c r="E98" t="s">
        <v>438</v>
      </c>
    </row>
    <row r="99" spans="1:5" x14ac:dyDescent="0.35">
      <c r="A99">
        <v>90021087</v>
      </c>
      <c r="B99" t="s">
        <v>464</v>
      </c>
      <c r="C99" t="s">
        <v>507</v>
      </c>
      <c r="D99" t="s">
        <v>437</v>
      </c>
      <c r="E99" t="s">
        <v>438</v>
      </c>
    </row>
    <row r="100" spans="1:5" x14ac:dyDescent="0.35">
      <c r="A100">
        <v>90013118</v>
      </c>
      <c r="B100" t="s">
        <v>468</v>
      </c>
      <c r="C100" t="s">
        <v>511</v>
      </c>
      <c r="D100" t="s">
        <v>437</v>
      </c>
      <c r="E100" t="s">
        <v>438</v>
      </c>
    </row>
    <row r="101" spans="1:5" x14ac:dyDescent="0.35">
      <c r="A101">
        <v>90013119</v>
      </c>
      <c r="B101" t="s">
        <v>446</v>
      </c>
      <c r="C101" t="s">
        <v>511</v>
      </c>
      <c r="D101" t="s">
        <v>437</v>
      </c>
      <c r="E101" t="s">
        <v>438</v>
      </c>
    </row>
    <row r="102" spans="1:5" x14ac:dyDescent="0.35">
      <c r="A102">
        <v>90013120</v>
      </c>
      <c r="B102" t="s">
        <v>508</v>
      </c>
      <c r="C102" t="s">
        <v>511</v>
      </c>
      <c r="D102" t="s">
        <v>437</v>
      </c>
      <c r="E102" t="s">
        <v>438</v>
      </c>
    </row>
    <row r="103" spans="1:5" x14ac:dyDescent="0.35">
      <c r="A103">
        <v>90013117</v>
      </c>
      <c r="B103" t="s">
        <v>470</v>
      </c>
      <c r="C103" t="s">
        <v>511</v>
      </c>
      <c r="D103" t="s">
        <v>437</v>
      </c>
      <c r="E103" t="s">
        <v>438</v>
      </c>
    </row>
    <row r="104" spans="1:5" x14ac:dyDescent="0.35">
      <c r="A104">
        <v>90013121</v>
      </c>
      <c r="B104" t="s">
        <v>482</v>
      </c>
      <c r="C104" t="s">
        <v>511</v>
      </c>
      <c r="D104" t="s">
        <v>437</v>
      </c>
      <c r="E104" t="s">
        <v>438</v>
      </c>
    </row>
    <row r="105" spans="1:5" x14ac:dyDescent="0.35">
      <c r="A105">
        <v>90018106</v>
      </c>
      <c r="B105" t="s">
        <v>512</v>
      </c>
      <c r="C105" t="s">
        <v>510</v>
      </c>
      <c r="D105" t="s">
        <v>440</v>
      </c>
      <c r="E105" t="s">
        <v>438</v>
      </c>
    </row>
    <row r="106" spans="1:5" x14ac:dyDescent="0.35">
      <c r="A106">
        <v>90013122</v>
      </c>
      <c r="B106" t="s">
        <v>485</v>
      </c>
      <c r="C106" t="s">
        <v>511</v>
      </c>
      <c r="D106" t="s">
        <v>437</v>
      </c>
      <c r="E106" t="s">
        <v>438</v>
      </c>
    </row>
    <row r="107" spans="1:5" x14ac:dyDescent="0.35">
      <c r="A107">
        <v>90013123</v>
      </c>
      <c r="B107" t="s">
        <v>444</v>
      </c>
      <c r="C107" t="s">
        <v>511</v>
      </c>
      <c r="D107" t="s">
        <v>437</v>
      </c>
      <c r="E107" t="s">
        <v>438</v>
      </c>
    </row>
    <row r="108" spans="1:5" x14ac:dyDescent="0.35">
      <c r="A108">
        <v>90013124</v>
      </c>
      <c r="B108" t="s">
        <v>441</v>
      </c>
      <c r="C108" t="s">
        <v>511</v>
      </c>
      <c r="D108" t="s">
        <v>440</v>
      </c>
      <c r="E108" t="s">
        <v>438</v>
      </c>
    </row>
    <row r="109" spans="1:5" x14ac:dyDescent="0.35">
      <c r="A109">
        <v>90018114</v>
      </c>
      <c r="B109" t="s">
        <v>441</v>
      </c>
      <c r="C109" t="s">
        <v>510</v>
      </c>
      <c r="D109" t="s">
        <v>440</v>
      </c>
      <c r="E109" t="s">
        <v>438</v>
      </c>
    </row>
    <row r="110" spans="1:5" x14ac:dyDescent="0.35">
      <c r="A110">
        <v>90021086</v>
      </c>
      <c r="B110" t="s">
        <v>472</v>
      </c>
      <c r="C110" t="s">
        <v>507</v>
      </c>
      <c r="D110" t="s">
        <v>437</v>
      </c>
      <c r="E110" t="s">
        <v>438</v>
      </c>
    </row>
    <row r="111" spans="1:5" x14ac:dyDescent="0.35">
      <c r="A111">
        <v>90018113</v>
      </c>
      <c r="B111" t="s">
        <v>486</v>
      </c>
      <c r="C111" t="s">
        <v>510</v>
      </c>
      <c r="D111" t="s">
        <v>437</v>
      </c>
      <c r="E111" t="s">
        <v>438</v>
      </c>
    </row>
    <row r="112" spans="1:5" x14ac:dyDescent="0.35">
      <c r="A112">
        <v>90017057</v>
      </c>
      <c r="B112" t="s">
        <v>470</v>
      </c>
      <c r="C112" t="s">
        <v>513</v>
      </c>
      <c r="D112" t="s">
        <v>437</v>
      </c>
      <c r="E112" t="s">
        <v>438</v>
      </c>
    </row>
    <row r="113" spans="1:5" x14ac:dyDescent="0.35">
      <c r="A113">
        <v>90017059</v>
      </c>
      <c r="B113" t="s">
        <v>441</v>
      </c>
      <c r="C113" t="s">
        <v>513</v>
      </c>
      <c r="D113" t="s">
        <v>440</v>
      </c>
      <c r="E113" t="s">
        <v>438</v>
      </c>
    </row>
    <row r="114" spans="1:5" x14ac:dyDescent="0.35">
      <c r="A114">
        <v>90017056</v>
      </c>
      <c r="B114" t="s">
        <v>447</v>
      </c>
      <c r="C114" t="s">
        <v>513</v>
      </c>
      <c r="D114" t="s">
        <v>437</v>
      </c>
      <c r="E114" t="s">
        <v>438</v>
      </c>
    </row>
    <row r="115" spans="1:5" x14ac:dyDescent="0.35">
      <c r="A115">
        <v>90017049</v>
      </c>
      <c r="B115" t="s">
        <v>502</v>
      </c>
      <c r="C115" t="s">
        <v>513</v>
      </c>
      <c r="D115" t="s">
        <v>437</v>
      </c>
      <c r="E115" t="s">
        <v>438</v>
      </c>
    </row>
    <row r="116" spans="1:5" x14ac:dyDescent="0.35">
      <c r="A116">
        <v>90017051</v>
      </c>
      <c r="B116" t="s">
        <v>457</v>
      </c>
      <c r="C116" t="s">
        <v>513</v>
      </c>
      <c r="D116" t="s">
        <v>437</v>
      </c>
      <c r="E116" t="s">
        <v>438</v>
      </c>
    </row>
    <row r="117" spans="1:5" x14ac:dyDescent="0.35">
      <c r="A117">
        <v>90017050</v>
      </c>
      <c r="B117" t="s">
        <v>475</v>
      </c>
      <c r="C117" t="s">
        <v>513</v>
      </c>
      <c r="D117" t="s">
        <v>437</v>
      </c>
      <c r="E117" t="s">
        <v>438</v>
      </c>
    </row>
    <row r="118" spans="1:5" x14ac:dyDescent="0.35">
      <c r="A118">
        <v>90017055</v>
      </c>
      <c r="B118" t="s">
        <v>479</v>
      </c>
      <c r="C118" t="s">
        <v>513</v>
      </c>
      <c r="D118" t="s">
        <v>437</v>
      </c>
      <c r="E118" t="s">
        <v>438</v>
      </c>
    </row>
    <row r="119" spans="1:5" x14ac:dyDescent="0.35">
      <c r="A119">
        <v>90017054</v>
      </c>
      <c r="B119" t="s">
        <v>495</v>
      </c>
      <c r="C119" t="s">
        <v>513</v>
      </c>
      <c r="D119" t="s">
        <v>437</v>
      </c>
      <c r="E119" t="s">
        <v>438</v>
      </c>
    </row>
    <row r="120" spans="1:5" x14ac:dyDescent="0.35">
      <c r="A120">
        <v>90017053</v>
      </c>
      <c r="B120" t="s">
        <v>493</v>
      </c>
      <c r="C120" t="s">
        <v>513</v>
      </c>
      <c r="D120" t="s">
        <v>437</v>
      </c>
      <c r="E120" t="s">
        <v>438</v>
      </c>
    </row>
    <row r="121" spans="1:5" x14ac:dyDescent="0.35">
      <c r="A121">
        <v>90022073</v>
      </c>
      <c r="B121" t="s">
        <v>452</v>
      </c>
      <c r="C121" t="s">
        <v>514</v>
      </c>
      <c r="D121" t="s">
        <v>437</v>
      </c>
      <c r="E121" t="s">
        <v>438</v>
      </c>
    </row>
    <row r="122" spans="1:5" x14ac:dyDescent="0.35">
      <c r="A122">
        <v>90022071</v>
      </c>
      <c r="B122" t="s">
        <v>443</v>
      </c>
      <c r="C122" t="s">
        <v>514</v>
      </c>
      <c r="D122" t="s">
        <v>437</v>
      </c>
      <c r="E122" t="s">
        <v>438</v>
      </c>
    </row>
    <row r="123" spans="1:5" x14ac:dyDescent="0.35">
      <c r="A123">
        <v>90022074</v>
      </c>
      <c r="B123" t="s">
        <v>512</v>
      </c>
      <c r="C123" t="s">
        <v>514</v>
      </c>
      <c r="D123" t="s">
        <v>440</v>
      </c>
      <c r="E123" t="s">
        <v>438</v>
      </c>
    </row>
    <row r="124" spans="1:5" x14ac:dyDescent="0.35">
      <c r="A124">
        <v>90022077</v>
      </c>
      <c r="B124" t="s">
        <v>515</v>
      </c>
      <c r="C124" t="s">
        <v>514</v>
      </c>
      <c r="D124" t="s">
        <v>437</v>
      </c>
      <c r="E124" t="s">
        <v>438</v>
      </c>
    </row>
    <row r="125" spans="1:5" x14ac:dyDescent="0.35">
      <c r="A125">
        <v>90022075</v>
      </c>
      <c r="B125" t="s">
        <v>516</v>
      </c>
      <c r="C125" t="s">
        <v>514</v>
      </c>
      <c r="D125" t="s">
        <v>437</v>
      </c>
      <c r="E125" t="s">
        <v>438</v>
      </c>
    </row>
    <row r="126" spans="1:5" x14ac:dyDescent="0.35">
      <c r="A126">
        <v>90022079</v>
      </c>
      <c r="B126" t="s">
        <v>496</v>
      </c>
      <c r="C126" t="s">
        <v>514</v>
      </c>
      <c r="D126" t="s">
        <v>437</v>
      </c>
      <c r="E126" t="s">
        <v>438</v>
      </c>
    </row>
    <row r="127" spans="1:5" x14ac:dyDescent="0.35">
      <c r="A127">
        <v>90022078</v>
      </c>
      <c r="B127" t="s">
        <v>498</v>
      </c>
      <c r="C127" t="s">
        <v>514</v>
      </c>
      <c r="D127" t="s">
        <v>437</v>
      </c>
      <c r="E127" t="s">
        <v>438</v>
      </c>
    </row>
    <row r="128" spans="1:5" x14ac:dyDescent="0.35">
      <c r="A128">
        <v>90022083</v>
      </c>
      <c r="B128" t="s">
        <v>517</v>
      </c>
      <c r="C128" t="s">
        <v>514</v>
      </c>
      <c r="D128" t="s">
        <v>440</v>
      </c>
      <c r="E128" t="s">
        <v>438</v>
      </c>
    </row>
    <row r="129" spans="1:5" x14ac:dyDescent="0.35">
      <c r="A129">
        <v>90022080</v>
      </c>
      <c r="B129" t="s">
        <v>499</v>
      </c>
      <c r="C129" t="s">
        <v>514</v>
      </c>
      <c r="D129" t="s">
        <v>437</v>
      </c>
      <c r="E129" t="s">
        <v>438</v>
      </c>
    </row>
    <row r="130" spans="1:5" x14ac:dyDescent="0.35">
      <c r="A130">
        <v>90022081</v>
      </c>
      <c r="B130" t="s">
        <v>441</v>
      </c>
      <c r="C130" t="s">
        <v>514</v>
      </c>
      <c r="D130" t="s">
        <v>440</v>
      </c>
      <c r="E130" t="s">
        <v>438</v>
      </c>
    </row>
    <row r="131" spans="1:5" x14ac:dyDescent="0.35">
      <c r="A131">
        <v>90022082</v>
      </c>
      <c r="B131" t="s">
        <v>441</v>
      </c>
      <c r="C131" t="s">
        <v>514</v>
      </c>
      <c r="D131" t="s">
        <v>440</v>
      </c>
      <c r="E131" t="s">
        <v>438</v>
      </c>
    </row>
    <row r="132" spans="1:5" x14ac:dyDescent="0.35">
      <c r="A132">
        <v>90002007</v>
      </c>
      <c r="B132" t="s">
        <v>518</v>
      </c>
      <c r="C132" t="s">
        <v>519</v>
      </c>
      <c r="D132" t="s">
        <v>437</v>
      </c>
      <c r="E132" t="s">
        <v>438</v>
      </c>
    </row>
    <row r="133" spans="1:5" x14ac:dyDescent="0.35">
      <c r="A133">
        <v>90002006</v>
      </c>
      <c r="B133" t="s">
        <v>520</v>
      </c>
      <c r="C133" t="s">
        <v>519</v>
      </c>
      <c r="D133" t="s">
        <v>437</v>
      </c>
      <c r="E133" t="s">
        <v>438</v>
      </c>
    </row>
    <row r="134" spans="1:5" x14ac:dyDescent="0.35">
      <c r="A134">
        <v>90002009</v>
      </c>
      <c r="B134" t="s">
        <v>512</v>
      </c>
      <c r="C134" t="s">
        <v>519</v>
      </c>
      <c r="D134" t="s">
        <v>440</v>
      </c>
      <c r="E134" t="s">
        <v>438</v>
      </c>
    </row>
    <row r="135" spans="1:5" x14ac:dyDescent="0.35">
      <c r="A135">
        <v>90002008</v>
      </c>
      <c r="B135" t="s">
        <v>441</v>
      </c>
      <c r="C135" t="s">
        <v>519</v>
      </c>
      <c r="D135" t="s">
        <v>440</v>
      </c>
      <c r="E135" t="s">
        <v>438</v>
      </c>
    </row>
    <row r="136" spans="1:5" x14ac:dyDescent="0.35">
      <c r="A136">
        <v>90002005</v>
      </c>
      <c r="B136" t="s">
        <v>521</v>
      </c>
      <c r="C136" t="s">
        <v>519</v>
      </c>
      <c r="D136" t="s">
        <v>437</v>
      </c>
      <c r="E136" t="s">
        <v>438</v>
      </c>
    </row>
    <row r="137" spans="1:5" x14ac:dyDescent="0.35">
      <c r="A137">
        <v>90002002</v>
      </c>
      <c r="B137" t="s">
        <v>522</v>
      </c>
      <c r="C137" t="s">
        <v>519</v>
      </c>
      <c r="D137" t="s">
        <v>437</v>
      </c>
      <c r="E137" t="s">
        <v>438</v>
      </c>
    </row>
    <row r="138" spans="1:5" x14ac:dyDescent="0.35">
      <c r="A138">
        <v>90002001</v>
      </c>
      <c r="B138" t="s">
        <v>477</v>
      </c>
      <c r="C138" t="s">
        <v>519</v>
      </c>
      <c r="D138" t="s">
        <v>437</v>
      </c>
      <c r="E138" t="s">
        <v>438</v>
      </c>
    </row>
    <row r="139" spans="1:5" x14ac:dyDescent="0.35">
      <c r="A139">
        <v>90002004</v>
      </c>
      <c r="B139" t="s">
        <v>523</v>
      </c>
      <c r="C139" t="s">
        <v>519</v>
      </c>
      <c r="D139" t="s">
        <v>437</v>
      </c>
      <c r="E139" t="s">
        <v>438</v>
      </c>
    </row>
    <row r="140" spans="1:5" x14ac:dyDescent="0.35">
      <c r="A140">
        <v>90002003</v>
      </c>
      <c r="B140" t="s">
        <v>524</v>
      </c>
      <c r="C140" t="s">
        <v>519</v>
      </c>
      <c r="D140" t="s">
        <v>437</v>
      </c>
      <c r="E140" t="s">
        <v>438</v>
      </c>
    </row>
    <row r="141" spans="1:5" x14ac:dyDescent="0.35">
      <c r="A141">
        <v>90002016</v>
      </c>
      <c r="B141" t="s">
        <v>441</v>
      </c>
      <c r="C141" t="s">
        <v>519</v>
      </c>
      <c r="D141" t="s">
        <v>440</v>
      </c>
      <c r="E141" t="s">
        <v>438</v>
      </c>
    </row>
    <row r="142" spans="1:5" x14ac:dyDescent="0.35">
      <c r="A142">
        <v>90002015</v>
      </c>
      <c r="B142" t="s">
        <v>466</v>
      </c>
      <c r="C142" t="s">
        <v>519</v>
      </c>
      <c r="D142" t="s">
        <v>437</v>
      </c>
      <c r="E142" t="s">
        <v>438</v>
      </c>
    </row>
    <row r="143" spans="1:5" x14ac:dyDescent="0.35">
      <c r="A143">
        <v>90002014</v>
      </c>
      <c r="B143" t="s">
        <v>450</v>
      </c>
      <c r="C143" t="s">
        <v>519</v>
      </c>
      <c r="D143" t="s">
        <v>437</v>
      </c>
      <c r="E143" t="s">
        <v>438</v>
      </c>
    </row>
    <row r="144" spans="1:5" x14ac:dyDescent="0.35">
      <c r="A144">
        <v>90002011</v>
      </c>
      <c r="B144" t="s">
        <v>525</v>
      </c>
      <c r="C144" t="s">
        <v>519</v>
      </c>
      <c r="D144" t="s">
        <v>437</v>
      </c>
      <c r="E144" t="s">
        <v>438</v>
      </c>
    </row>
    <row r="145" spans="1:5" x14ac:dyDescent="0.35">
      <c r="A145">
        <v>90002010</v>
      </c>
      <c r="B145" t="s">
        <v>517</v>
      </c>
      <c r="C145" t="s">
        <v>519</v>
      </c>
      <c r="D145" t="s">
        <v>440</v>
      </c>
      <c r="E145" t="s">
        <v>438</v>
      </c>
    </row>
    <row r="146" spans="1:5" x14ac:dyDescent="0.35">
      <c r="A146">
        <v>90002013</v>
      </c>
      <c r="B146" t="s">
        <v>509</v>
      </c>
      <c r="C146" t="s">
        <v>519</v>
      </c>
      <c r="D146" t="s">
        <v>437</v>
      </c>
      <c r="E146" t="s">
        <v>438</v>
      </c>
    </row>
    <row r="147" spans="1:5" x14ac:dyDescent="0.35">
      <c r="A147">
        <v>90002012</v>
      </c>
      <c r="B147" t="s">
        <v>460</v>
      </c>
      <c r="C147" t="s">
        <v>519</v>
      </c>
      <c r="D147" t="s">
        <v>437</v>
      </c>
      <c r="E147" t="s">
        <v>438</v>
      </c>
    </row>
    <row r="148" spans="1:5" x14ac:dyDescent="0.35">
      <c r="A148">
        <v>80001019</v>
      </c>
      <c r="B148" t="s">
        <v>488</v>
      </c>
      <c r="C148" t="s">
        <v>436</v>
      </c>
      <c r="D148" t="s">
        <v>437</v>
      </c>
      <c r="E148" t="s">
        <v>526</v>
      </c>
    </row>
    <row r="149" spans="1:5" x14ac:dyDescent="0.35">
      <c r="A149">
        <v>70003182</v>
      </c>
      <c r="B149" t="s">
        <v>527</v>
      </c>
      <c r="C149" t="s">
        <v>442</v>
      </c>
      <c r="D149" t="s">
        <v>440</v>
      </c>
      <c r="E149" t="s">
        <v>528</v>
      </c>
    </row>
    <row r="150" spans="1:5" x14ac:dyDescent="0.35">
      <c r="A150">
        <v>70003181</v>
      </c>
      <c r="B150" t="s">
        <v>525</v>
      </c>
      <c r="C150" t="s">
        <v>442</v>
      </c>
      <c r="D150" t="s">
        <v>437</v>
      </c>
      <c r="E150" t="s">
        <v>528</v>
      </c>
    </row>
    <row r="151" spans="1:5" x14ac:dyDescent="0.35">
      <c r="A151">
        <v>70007198</v>
      </c>
      <c r="B151" t="s">
        <v>525</v>
      </c>
      <c r="C151" t="s">
        <v>451</v>
      </c>
      <c r="D151" t="s">
        <v>437</v>
      </c>
      <c r="E151" t="s">
        <v>528</v>
      </c>
    </row>
    <row r="152" spans="1:5" x14ac:dyDescent="0.35">
      <c r="A152">
        <v>70007199</v>
      </c>
      <c r="B152" t="s">
        <v>527</v>
      </c>
      <c r="C152" t="s">
        <v>451</v>
      </c>
      <c r="D152" t="s">
        <v>440</v>
      </c>
      <c r="E152" t="s">
        <v>528</v>
      </c>
    </row>
    <row r="153" spans="1:5" x14ac:dyDescent="0.35">
      <c r="A153">
        <v>70019204</v>
      </c>
      <c r="B153" t="s">
        <v>527</v>
      </c>
      <c r="C153" t="s">
        <v>445</v>
      </c>
      <c r="D153" t="s">
        <v>440</v>
      </c>
      <c r="E153" t="s">
        <v>528</v>
      </c>
    </row>
    <row r="154" spans="1:5" x14ac:dyDescent="0.35">
      <c r="A154">
        <v>70005163</v>
      </c>
      <c r="B154" t="s">
        <v>527</v>
      </c>
      <c r="C154" t="s">
        <v>448</v>
      </c>
      <c r="D154" t="s">
        <v>440</v>
      </c>
      <c r="E154" t="s">
        <v>528</v>
      </c>
    </row>
    <row r="155" spans="1:5" x14ac:dyDescent="0.35">
      <c r="A155">
        <v>70010047</v>
      </c>
      <c r="B155" t="s">
        <v>525</v>
      </c>
      <c r="C155" t="s">
        <v>453</v>
      </c>
      <c r="D155" t="s">
        <v>437</v>
      </c>
      <c r="E155" t="s">
        <v>528</v>
      </c>
    </row>
    <row r="156" spans="1:5" x14ac:dyDescent="0.35">
      <c r="A156">
        <v>70010048</v>
      </c>
      <c r="B156" t="s">
        <v>527</v>
      </c>
      <c r="C156" t="s">
        <v>453</v>
      </c>
      <c r="D156" t="s">
        <v>440</v>
      </c>
      <c r="E156" t="s">
        <v>528</v>
      </c>
    </row>
    <row r="157" spans="1:5" x14ac:dyDescent="0.35">
      <c r="A157">
        <v>80007195</v>
      </c>
      <c r="B157" t="s">
        <v>503</v>
      </c>
      <c r="C157" t="s">
        <v>451</v>
      </c>
      <c r="D157" t="s">
        <v>437</v>
      </c>
      <c r="E157" t="s">
        <v>526</v>
      </c>
    </row>
    <row r="158" spans="1:5" x14ac:dyDescent="0.35">
      <c r="A158">
        <v>80007196</v>
      </c>
      <c r="B158" t="s">
        <v>463</v>
      </c>
      <c r="C158" t="s">
        <v>451</v>
      </c>
      <c r="D158" t="s">
        <v>437</v>
      </c>
      <c r="E158" t="s">
        <v>526</v>
      </c>
    </row>
    <row r="159" spans="1:5" x14ac:dyDescent="0.35">
      <c r="A159">
        <v>80006154</v>
      </c>
      <c r="B159" t="s">
        <v>483</v>
      </c>
      <c r="C159" t="s">
        <v>456</v>
      </c>
      <c r="D159" t="s">
        <v>437</v>
      </c>
      <c r="E159" t="s">
        <v>526</v>
      </c>
    </row>
    <row r="160" spans="1:5" x14ac:dyDescent="0.35">
      <c r="A160">
        <v>80006155</v>
      </c>
      <c r="B160" t="s">
        <v>529</v>
      </c>
      <c r="C160" t="s">
        <v>456</v>
      </c>
      <c r="D160" t="s">
        <v>437</v>
      </c>
      <c r="E160" t="s">
        <v>526</v>
      </c>
    </row>
    <row r="161" spans="1:5" x14ac:dyDescent="0.35">
      <c r="A161">
        <v>70006158</v>
      </c>
      <c r="B161" t="s">
        <v>527</v>
      </c>
      <c r="C161" t="s">
        <v>456</v>
      </c>
      <c r="D161" t="s">
        <v>440</v>
      </c>
      <c r="E161" t="s">
        <v>528</v>
      </c>
    </row>
    <row r="162" spans="1:5" x14ac:dyDescent="0.35">
      <c r="A162">
        <v>70006157</v>
      </c>
      <c r="B162" t="s">
        <v>525</v>
      </c>
      <c r="C162" t="s">
        <v>456</v>
      </c>
      <c r="D162" t="s">
        <v>437</v>
      </c>
      <c r="E162" t="s">
        <v>528</v>
      </c>
    </row>
    <row r="163" spans="1:5" x14ac:dyDescent="0.35">
      <c r="A163">
        <v>70008169</v>
      </c>
      <c r="B163" t="s">
        <v>525</v>
      </c>
      <c r="C163" t="s">
        <v>458</v>
      </c>
      <c r="D163" t="s">
        <v>437</v>
      </c>
      <c r="E163" t="s">
        <v>528</v>
      </c>
    </row>
    <row r="164" spans="1:5" x14ac:dyDescent="0.35">
      <c r="A164">
        <v>70008170</v>
      </c>
      <c r="B164" t="s">
        <v>527</v>
      </c>
      <c r="C164" t="s">
        <v>458</v>
      </c>
      <c r="D164" t="s">
        <v>440</v>
      </c>
      <c r="E164" t="s">
        <v>528</v>
      </c>
    </row>
    <row r="165" spans="1:5" x14ac:dyDescent="0.35">
      <c r="A165">
        <v>70009134</v>
      </c>
      <c r="B165" t="s">
        <v>527</v>
      </c>
      <c r="C165" t="s">
        <v>462</v>
      </c>
      <c r="D165" t="s">
        <v>440</v>
      </c>
      <c r="E165" t="s">
        <v>528</v>
      </c>
    </row>
    <row r="166" spans="1:5" x14ac:dyDescent="0.35">
      <c r="A166">
        <v>70020104</v>
      </c>
      <c r="B166" t="s">
        <v>527</v>
      </c>
      <c r="C166" t="s">
        <v>465</v>
      </c>
      <c r="D166" t="s">
        <v>440</v>
      </c>
      <c r="E166" t="s">
        <v>528</v>
      </c>
    </row>
    <row r="167" spans="1:5" x14ac:dyDescent="0.35">
      <c r="A167">
        <v>70009133</v>
      </c>
      <c r="B167" t="s">
        <v>525</v>
      </c>
      <c r="C167" t="s">
        <v>462</v>
      </c>
      <c r="D167" t="s">
        <v>437</v>
      </c>
      <c r="E167" t="s">
        <v>528</v>
      </c>
    </row>
    <row r="168" spans="1:5" x14ac:dyDescent="0.35">
      <c r="A168">
        <v>70016178</v>
      </c>
      <c r="B168" t="s">
        <v>527</v>
      </c>
      <c r="C168" t="s">
        <v>474</v>
      </c>
      <c r="D168" t="s">
        <v>440</v>
      </c>
      <c r="E168" t="s">
        <v>528</v>
      </c>
    </row>
    <row r="169" spans="1:5" x14ac:dyDescent="0.35">
      <c r="A169">
        <v>70016177</v>
      </c>
      <c r="B169" t="s">
        <v>525</v>
      </c>
      <c r="C169" t="s">
        <v>474</v>
      </c>
      <c r="D169" t="s">
        <v>437</v>
      </c>
      <c r="E169" t="s">
        <v>528</v>
      </c>
    </row>
    <row r="170" spans="1:5" x14ac:dyDescent="0.35">
      <c r="A170">
        <v>70015151</v>
      </c>
      <c r="B170" t="s">
        <v>525</v>
      </c>
      <c r="C170" t="s">
        <v>481</v>
      </c>
      <c r="D170" t="s">
        <v>437</v>
      </c>
      <c r="E170" t="s">
        <v>528</v>
      </c>
    </row>
    <row r="171" spans="1:5" x14ac:dyDescent="0.35">
      <c r="A171">
        <v>70015152</v>
      </c>
      <c r="B171" t="s">
        <v>527</v>
      </c>
      <c r="C171" t="s">
        <v>481</v>
      </c>
      <c r="D171" t="s">
        <v>440</v>
      </c>
      <c r="E171" t="s">
        <v>528</v>
      </c>
    </row>
    <row r="172" spans="1:5" x14ac:dyDescent="0.35">
      <c r="A172">
        <v>70014143</v>
      </c>
      <c r="B172" t="s">
        <v>527</v>
      </c>
      <c r="C172" t="s">
        <v>478</v>
      </c>
      <c r="D172" t="s">
        <v>440</v>
      </c>
      <c r="E172" t="s">
        <v>528</v>
      </c>
    </row>
    <row r="173" spans="1:5" x14ac:dyDescent="0.35">
      <c r="A173">
        <v>70014142</v>
      </c>
      <c r="B173" t="s">
        <v>525</v>
      </c>
      <c r="C173" t="s">
        <v>478</v>
      </c>
      <c r="D173" t="s">
        <v>437</v>
      </c>
      <c r="E173" t="s">
        <v>528</v>
      </c>
    </row>
    <row r="174" spans="1:5" x14ac:dyDescent="0.35">
      <c r="A174">
        <v>70004069</v>
      </c>
      <c r="B174" t="s">
        <v>525</v>
      </c>
      <c r="C174" t="s">
        <v>489</v>
      </c>
      <c r="D174" t="s">
        <v>437</v>
      </c>
      <c r="E174" t="s">
        <v>528</v>
      </c>
    </row>
    <row r="175" spans="1:5" x14ac:dyDescent="0.35">
      <c r="A175">
        <v>70011194</v>
      </c>
      <c r="B175" t="s">
        <v>527</v>
      </c>
      <c r="C175" t="s">
        <v>487</v>
      </c>
      <c r="D175" t="s">
        <v>440</v>
      </c>
      <c r="E175" t="s">
        <v>528</v>
      </c>
    </row>
    <row r="176" spans="1:5" x14ac:dyDescent="0.35">
      <c r="A176">
        <v>70011193</v>
      </c>
      <c r="B176" t="s">
        <v>525</v>
      </c>
      <c r="C176" t="s">
        <v>487</v>
      </c>
      <c r="D176" t="s">
        <v>437</v>
      </c>
      <c r="E176" t="s">
        <v>528</v>
      </c>
    </row>
    <row r="177" spans="1:5" x14ac:dyDescent="0.35">
      <c r="A177">
        <v>70004070</v>
      </c>
      <c r="B177" t="s">
        <v>527</v>
      </c>
      <c r="C177" t="s">
        <v>489</v>
      </c>
      <c r="D177" t="s">
        <v>440</v>
      </c>
      <c r="E177" t="s">
        <v>528</v>
      </c>
    </row>
    <row r="178" spans="1:5" x14ac:dyDescent="0.35">
      <c r="A178">
        <v>70023031</v>
      </c>
      <c r="B178" t="s">
        <v>525</v>
      </c>
      <c r="C178" t="s">
        <v>497</v>
      </c>
      <c r="D178" t="s">
        <v>437</v>
      </c>
      <c r="E178" t="s">
        <v>528</v>
      </c>
    </row>
    <row r="179" spans="1:5" x14ac:dyDescent="0.35">
      <c r="A179">
        <v>70012042</v>
      </c>
      <c r="B179" t="s">
        <v>525</v>
      </c>
      <c r="C179" t="s">
        <v>501</v>
      </c>
      <c r="D179" t="s">
        <v>437</v>
      </c>
      <c r="E179" t="s">
        <v>528</v>
      </c>
    </row>
    <row r="180" spans="1:5" x14ac:dyDescent="0.35">
      <c r="A180">
        <v>70023032</v>
      </c>
      <c r="B180" t="s">
        <v>527</v>
      </c>
      <c r="C180" t="s">
        <v>497</v>
      </c>
      <c r="D180" t="s">
        <v>440</v>
      </c>
      <c r="E180" t="s">
        <v>528</v>
      </c>
    </row>
    <row r="181" spans="1:5" x14ac:dyDescent="0.35">
      <c r="A181">
        <v>70012043</v>
      </c>
      <c r="B181" t="s">
        <v>527</v>
      </c>
      <c r="C181" t="s">
        <v>501</v>
      </c>
      <c r="D181" t="s">
        <v>440</v>
      </c>
      <c r="E181" t="s">
        <v>528</v>
      </c>
    </row>
    <row r="182" spans="1:5" x14ac:dyDescent="0.35">
      <c r="A182">
        <v>70021096</v>
      </c>
      <c r="B182" t="s">
        <v>527</v>
      </c>
      <c r="C182" t="s">
        <v>507</v>
      </c>
      <c r="D182" t="s">
        <v>440</v>
      </c>
      <c r="E182" t="s">
        <v>528</v>
      </c>
    </row>
    <row r="183" spans="1:5" x14ac:dyDescent="0.35">
      <c r="A183">
        <v>70018115</v>
      </c>
      <c r="B183" t="s">
        <v>527</v>
      </c>
      <c r="C183" t="s">
        <v>510</v>
      </c>
      <c r="D183" t="s">
        <v>440</v>
      </c>
      <c r="E183" t="s">
        <v>528</v>
      </c>
    </row>
    <row r="184" spans="1:5" x14ac:dyDescent="0.35">
      <c r="A184">
        <v>70013125</v>
      </c>
      <c r="B184" t="s">
        <v>525</v>
      </c>
      <c r="C184" t="s">
        <v>511</v>
      </c>
      <c r="D184" t="s">
        <v>437</v>
      </c>
      <c r="E184" t="s">
        <v>528</v>
      </c>
    </row>
    <row r="185" spans="1:5" x14ac:dyDescent="0.35">
      <c r="A185">
        <v>70013126</v>
      </c>
      <c r="B185" t="s">
        <v>527</v>
      </c>
      <c r="C185" t="s">
        <v>511</v>
      </c>
      <c r="D185" t="s">
        <v>440</v>
      </c>
      <c r="E185" t="s">
        <v>528</v>
      </c>
    </row>
    <row r="186" spans="1:5" x14ac:dyDescent="0.35">
      <c r="A186">
        <v>70017060</v>
      </c>
      <c r="B186" t="s">
        <v>527</v>
      </c>
      <c r="C186" t="s">
        <v>513</v>
      </c>
      <c r="D186" t="s">
        <v>440</v>
      </c>
      <c r="E186" t="s">
        <v>528</v>
      </c>
    </row>
    <row r="187" spans="1:5" x14ac:dyDescent="0.35">
      <c r="A187">
        <v>70022084</v>
      </c>
      <c r="B187" t="s">
        <v>525</v>
      </c>
      <c r="C187" t="s">
        <v>514</v>
      </c>
      <c r="D187" t="s">
        <v>437</v>
      </c>
      <c r="E187" t="s">
        <v>528</v>
      </c>
    </row>
    <row r="188" spans="1:5" x14ac:dyDescent="0.35">
      <c r="A188">
        <v>70022085</v>
      </c>
      <c r="B188" t="s">
        <v>527</v>
      </c>
      <c r="C188" t="s">
        <v>514</v>
      </c>
      <c r="D188" t="s">
        <v>440</v>
      </c>
      <c r="E188" t="s">
        <v>528</v>
      </c>
    </row>
    <row r="189" spans="1:5" x14ac:dyDescent="0.35">
      <c r="A189">
        <v>70002018</v>
      </c>
      <c r="B189" t="s">
        <v>527</v>
      </c>
      <c r="C189" t="s">
        <v>519</v>
      </c>
      <c r="D189" t="s">
        <v>440</v>
      </c>
      <c r="E189" t="s">
        <v>528</v>
      </c>
    </row>
    <row r="190" spans="1:5" x14ac:dyDescent="0.35">
      <c r="A190">
        <v>70002017</v>
      </c>
      <c r="B190" t="s">
        <v>525</v>
      </c>
      <c r="C190" t="s">
        <v>519</v>
      </c>
      <c r="D190" t="s">
        <v>437</v>
      </c>
      <c r="E190" t="s">
        <v>5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F7016-BDDF-474F-8847-C6D76F5405A1}">
  <dimension ref="A1:C24"/>
  <sheetViews>
    <sheetView workbookViewId="0">
      <selection activeCell="H22" sqref="H22"/>
    </sheetView>
  </sheetViews>
  <sheetFormatPr defaultRowHeight="14.5" x14ac:dyDescent="0.35"/>
  <cols>
    <col min="1" max="1" width="14.1796875" bestFit="1" customWidth="1"/>
    <col min="2" max="2" width="11.08984375" bestFit="1" customWidth="1"/>
    <col min="3" max="3" width="8.36328125" bestFit="1" customWidth="1"/>
  </cols>
  <sheetData>
    <row r="1" spans="1:3" x14ac:dyDescent="0.35">
      <c r="A1" t="s">
        <v>432</v>
      </c>
      <c r="B1" t="s">
        <v>530</v>
      </c>
      <c r="C1" t="s">
        <v>531</v>
      </c>
    </row>
    <row r="2" spans="1:3" x14ac:dyDescent="0.35">
      <c r="A2" t="s">
        <v>497</v>
      </c>
      <c r="B2" t="s">
        <v>532</v>
      </c>
      <c r="C2" t="s">
        <v>532</v>
      </c>
    </row>
    <row r="3" spans="1:3" x14ac:dyDescent="0.35">
      <c r="A3" t="s">
        <v>514</v>
      </c>
      <c r="B3" t="s">
        <v>532</v>
      </c>
      <c r="C3" t="s">
        <v>532</v>
      </c>
    </row>
    <row r="4" spans="1:3" x14ac:dyDescent="0.35">
      <c r="A4" t="s">
        <v>507</v>
      </c>
      <c r="B4" t="s">
        <v>533</v>
      </c>
      <c r="C4" t="s">
        <v>534</v>
      </c>
    </row>
    <row r="5" spans="1:3" x14ac:dyDescent="0.35">
      <c r="A5" t="s">
        <v>465</v>
      </c>
      <c r="B5" t="s">
        <v>533</v>
      </c>
      <c r="C5" t="s">
        <v>534</v>
      </c>
    </row>
    <row r="6" spans="1:3" x14ac:dyDescent="0.35">
      <c r="A6" t="s">
        <v>445</v>
      </c>
      <c r="B6" t="s">
        <v>533</v>
      </c>
      <c r="C6" t="s">
        <v>534</v>
      </c>
    </row>
    <row r="7" spans="1:3" x14ac:dyDescent="0.35">
      <c r="A7" t="s">
        <v>510</v>
      </c>
      <c r="B7" t="s">
        <v>535</v>
      </c>
      <c r="C7" t="s">
        <v>534</v>
      </c>
    </row>
    <row r="8" spans="1:3" x14ac:dyDescent="0.35">
      <c r="A8" t="s">
        <v>513</v>
      </c>
      <c r="B8" t="s">
        <v>535</v>
      </c>
      <c r="C8" t="s">
        <v>534</v>
      </c>
    </row>
    <row r="9" spans="1:3" x14ac:dyDescent="0.35">
      <c r="A9" t="s">
        <v>474</v>
      </c>
      <c r="B9" t="s">
        <v>533</v>
      </c>
      <c r="C9" t="s">
        <v>534</v>
      </c>
    </row>
    <row r="10" spans="1:3" x14ac:dyDescent="0.35">
      <c r="A10" t="s">
        <v>481</v>
      </c>
      <c r="B10" t="s">
        <v>533</v>
      </c>
      <c r="C10" t="s">
        <v>534</v>
      </c>
    </row>
    <row r="11" spans="1:3" x14ac:dyDescent="0.35">
      <c r="A11" t="s">
        <v>478</v>
      </c>
      <c r="B11" t="s">
        <v>533</v>
      </c>
      <c r="C11" t="s">
        <v>534</v>
      </c>
    </row>
    <row r="12" spans="1:3" x14ac:dyDescent="0.35">
      <c r="A12" t="s">
        <v>511</v>
      </c>
      <c r="B12" t="s">
        <v>535</v>
      </c>
      <c r="C12" t="s">
        <v>534</v>
      </c>
    </row>
    <row r="13" spans="1:3" x14ac:dyDescent="0.35">
      <c r="A13" t="s">
        <v>501</v>
      </c>
      <c r="B13" t="s">
        <v>533</v>
      </c>
      <c r="C13" t="s">
        <v>534</v>
      </c>
    </row>
    <row r="14" spans="1:3" x14ac:dyDescent="0.35">
      <c r="A14" t="s">
        <v>487</v>
      </c>
      <c r="B14" t="s">
        <v>535</v>
      </c>
      <c r="C14" t="s">
        <v>534</v>
      </c>
    </row>
    <row r="15" spans="1:3" x14ac:dyDescent="0.35">
      <c r="A15" t="s">
        <v>453</v>
      </c>
      <c r="B15" t="s">
        <v>536</v>
      </c>
      <c r="C15" t="s">
        <v>537</v>
      </c>
    </row>
    <row r="16" spans="1:3" x14ac:dyDescent="0.35">
      <c r="A16" t="s">
        <v>462</v>
      </c>
      <c r="B16" t="s">
        <v>538</v>
      </c>
      <c r="C16" t="s">
        <v>537</v>
      </c>
    </row>
    <row r="17" spans="1:3" x14ac:dyDescent="0.35">
      <c r="A17" t="s">
        <v>458</v>
      </c>
      <c r="B17" t="s">
        <v>538</v>
      </c>
      <c r="C17" t="s">
        <v>537</v>
      </c>
    </row>
    <row r="18" spans="1:3" x14ac:dyDescent="0.35">
      <c r="A18" t="s">
        <v>451</v>
      </c>
      <c r="B18" t="s">
        <v>536</v>
      </c>
      <c r="C18" t="s">
        <v>537</v>
      </c>
    </row>
    <row r="19" spans="1:3" x14ac:dyDescent="0.35">
      <c r="A19" t="s">
        <v>456</v>
      </c>
      <c r="B19" t="s">
        <v>536</v>
      </c>
      <c r="C19" t="s">
        <v>537</v>
      </c>
    </row>
    <row r="20" spans="1:3" x14ac:dyDescent="0.35">
      <c r="A20" t="s">
        <v>448</v>
      </c>
      <c r="B20" t="s">
        <v>536</v>
      </c>
      <c r="C20" t="s">
        <v>537</v>
      </c>
    </row>
    <row r="21" spans="1:3" x14ac:dyDescent="0.35">
      <c r="A21" t="s">
        <v>489</v>
      </c>
      <c r="B21" t="s">
        <v>536</v>
      </c>
      <c r="C21" t="s">
        <v>537</v>
      </c>
    </row>
    <row r="22" spans="1:3" x14ac:dyDescent="0.35">
      <c r="A22" t="s">
        <v>442</v>
      </c>
      <c r="B22" t="s">
        <v>536</v>
      </c>
      <c r="C22" t="s">
        <v>537</v>
      </c>
    </row>
    <row r="23" spans="1:3" x14ac:dyDescent="0.35">
      <c r="A23" t="s">
        <v>519</v>
      </c>
      <c r="B23" t="s">
        <v>519</v>
      </c>
      <c r="C23" t="s">
        <v>537</v>
      </c>
    </row>
    <row r="24" spans="1:3" x14ac:dyDescent="0.35">
      <c r="A24" t="s">
        <v>436</v>
      </c>
      <c r="B24" t="s">
        <v>536</v>
      </c>
      <c r="C24" t="s">
        <v>5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E4DF5-1622-4813-A965-DCF3FB08DC2D}">
  <dimension ref="A1:F299"/>
  <sheetViews>
    <sheetView workbookViewId="0">
      <selection sqref="A1:F299"/>
    </sheetView>
  </sheetViews>
  <sheetFormatPr defaultRowHeight="14.5" x14ac:dyDescent="0.35"/>
  <cols>
    <col min="1" max="1" width="14.7265625" bestFit="1" customWidth="1"/>
    <col min="2" max="2" width="9.453125" bestFit="1" customWidth="1"/>
    <col min="3" max="3" width="10.36328125" bestFit="1" customWidth="1"/>
    <col min="4" max="4" width="22.6328125" bestFit="1" customWidth="1"/>
    <col min="5" max="5" width="55.453125" bestFit="1" customWidth="1"/>
    <col min="6" max="6" width="19.08984375" bestFit="1" customWidth="1"/>
  </cols>
  <sheetData>
    <row r="1" spans="1:6" x14ac:dyDescent="0.3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</row>
    <row r="2" spans="1:6" x14ac:dyDescent="0.35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</row>
    <row r="3" spans="1:6" x14ac:dyDescent="0.35">
      <c r="A3" t="s">
        <v>24</v>
      </c>
      <c r="B3" t="s">
        <v>19</v>
      </c>
      <c r="C3" t="s">
        <v>20</v>
      </c>
      <c r="D3" t="s">
        <v>21</v>
      </c>
      <c r="E3" t="s">
        <v>22</v>
      </c>
      <c r="F3" t="s">
        <v>25</v>
      </c>
    </row>
    <row r="4" spans="1:6" x14ac:dyDescent="0.35">
      <c r="A4" t="s">
        <v>26</v>
      </c>
      <c r="B4" t="s">
        <v>19</v>
      </c>
      <c r="C4" t="s">
        <v>20</v>
      </c>
      <c r="D4" t="s">
        <v>21</v>
      </c>
      <c r="E4" t="s">
        <v>22</v>
      </c>
      <c r="F4" t="s">
        <v>27</v>
      </c>
    </row>
    <row r="5" spans="1:6" x14ac:dyDescent="0.35">
      <c r="A5" t="s">
        <v>28</v>
      </c>
      <c r="B5" t="s">
        <v>19</v>
      </c>
      <c r="C5" t="s">
        <v>20</v>
      </c>
      <c r="D5" t="s">
        <v>21</v>
      </c>
      <c r="E5" t="s">
        <v>29</v>
      </c>
      <c r="F5" t="s">
        <v>23</v>
      </c>
    </row>
    <row r="6" spans="1:6" x14ac:dyDescent="0.35">
      <c r="A6" t="s">
        <v>30</v>
      </c>
      <c r="B6" t="s">
        <v>19</v>
      </c>
      <c r="C6" t="s">
        <v>20</v>
      </c>
      <c r="D6" t="s">
        <v>21</v>
      </c>
      <c r="E6" t="s">
        <v>29</v>
      </c>
      <c r="F6" t="s">
        <v>25</v>
      </c>
    </row>
    <row r="7" spans="1:6" x14ac:dyDescent="0.35">
      <c r="A7" t="s">
        <v>31</v>
      </c>
      <c r="B7" t="s">
        <v>19</v>
      </c>
      <c r="C7" t="s">
        <v>20</v>
      </c>
      <c r="D7" t="s">
        <v>21</v>
      </c>
      <c r="E7" t="s">
        <v>29</v>
      </c>
      <c r="F7" t="s">
        <v>27</v>
      </c>
    </row>
    <row r="8" spans="1:6" x14ac:dyDescent="0.35">
      <c r="A8" t="s">
        <v>32</v>
      </c>
      <c r="B8" t="s">
        <v>19</v>
      </c>
      <c r="C8" t="s">
        <v>20</v>
      </c>
      <c r="D8" t="s">
        <v>21</v>
      </c>
      <c r="E8" t="s">
        <v>33</v>
      </c>
      <c r="F8" t="s">
        <v>23</v>
      </c>
    </row>
    <row r="9" spans="1:6" x14ac:dyDescent="0.35">
      <c r="A9" t="s">
        <v>34</v>
      </c>
      <c r="B9" t="s">
        <v>19</v>
      </c>
      <c r="C9" t="s">
        <v>20</v>
      </c>
      <c r="D9" t="s">
        <v>21</v>
      </c>
      <c r="E9" t="s">
        <v>33</v>
      </c>
      <c r="F9" t="s">
        <v>25</v>
      </c>
    </row>
    <row r="10" spans="1:6" x14ac:dyDescent="0.35">
      <c r="A10" t="s">
        <v>35</v>
      </c>
      <c r="B10" t="s">
        <v>19</v>
      </c>
      <c r="C10" t="s">
        <v>20</v>
      </c>
      <c r="D10" t="s">
        <v>21</v>
      </c>
      <c r="E10" t="s">
        <v>33</v>
      </c>
      <c r="F10" t="s">
        <v>27</v>
      </c>
    </row>
    <row r="11" spans="1:6" x14ac:dyDescent="0.35">
      <c r="A11" t="s">
        <v>36</v>
      </c>
      <c r="B11" t="s">
        <v>19</v>
      </c>
      <c r="C11" t="s">
        <v>20</v>
      </c>
      <c r="D11" t="s">
        <v>21</v>
      </c>
      <c r="E11" t="s">
        <v>37</v>
      </c>
      <c r="F11" t="s">
        <v>23</v>
      </c>
    </row>
    <row r="12" spans="1:6" x14ac:dyDescent="0.35">
      <c r="A12" t="s">
        <v>38</v>
      </c>
      <c r="B12" t="s">
        <v>19</v>
      </c>
      <c r="C12" t="s">
        <v>20</v>
      </c>
      <c r="D12" t="s">
        <v>21</v>
      </c>
      <c r="E12" t="s">
        <v>37</v>
      </c>
      <c r="F12" t="s">
        <v>25</v>
      </c>
    </row>
    <row r="13" spans="1:6" x14ac:dyDescent="0.35">
      <c r="A13" t="s">
        <v>39</v>
      </c>
      <c r="B13" t="s">
        <v>19</v>
      </c>
      <c r="C13" t="s">
        <v>20</v>
      </c>
      <c r="D13" t="s">
        <v>21</v>
      </c>
      <c r="E13" t="s">
        <v>37</v>
      </c>
      <c r="F13" t="s">
        <v>27</v>
      </c>
    </row>
    <row r="14" spans="1:6" x14ac:dyDescent="0.35">
      <c r="A14" t="s">
        <v>40</v>
      </c>
      <c r="B14" t="s">
        <v>19</v>
      </c>
      <c r="C14" t="s">
        <v>20</v>
      </c>
      <c r="D14" t="s">
        <v>41</v>
      </c>
      <c r="E14" t="s">
        <v>42</v>
      </c>
      <c r="F14" t="s">
        <v>43</v>
      </c>
    </row>
    <row r="15" spans="1:6" x14ac:dyDescent="0.35">
      <c r="A15" t="s">
        <v>44</v>
      </c>
      <c r="B15" t="s">
        <v>19</v>
      </c>
      <c r="C15" t="s">
        <v>20</v>
      </c>
      <c r="D15" t="s">
        <v>41</v>
      </c>
      <c r="E15" t="s">
        <v>42</v>
      </c>
      <c r="F15" t="s">
        <v>45</v>
      </c>
    </row>
    <row r="16" spans="1:6" x14ac:dyDescent="0.35">
      <c r="A16" t="s">
        <v>46</v>
      </c>
      <c r="B16" t="s">
        <v>19</v>
      </c>
      <c r="C16" t="s">
        <v>20</v>
      </c>
      <c r="D16" t="s">
        <v>41</v>
      </c>
      <c r="E16" t="s">
        <v>42</v>
      </c>
      <c r="F16" t="s">
        <v>25</v>
      </c>
    </row>
    <row r="17" spans="1:6" x14ac:dyDescent="0.35">
      <c r="A17" t="s">
        <v>47</v>
      </c>
      <c r="B17" t="s">
        <v>19</v>
      </c>
      <c r="C17" t="s">
        <v>20</v>
      </c>
      <c r="D17" t="s">
        <v>41</v>
      </c>
      <c r="E17" t="s">
        <v>42</v>
      </c>
      <c r="F17" t="s">
        <v>48</v>
      </c>
    </row>
    <row r="18" spans="1:6" x14ac:dyDescent="0.35">
      <c r="A18" t="s">
        <v>49</v>
      </c>
      <c r="B18" t="s">
        <v>19</v>
      </c>
      <c r="C18" t="s">
        <v>20</v>
      </c>
      <c r="D18" t="s">
        <v>41</v>
      </c>
      <c r="E18" t="s">
        <v>42</v>
      </c>
      <c r="F18" t="s">
        <v>50</v>
      </c>
    </row>
    <row r="19" spans="1:6" x14ac:dyDescent="0.35">
      <c r="A19" t="s">
        <v>51</v>
      </c>
      <c r="B19" t="s">
        <v>19</v>
      </c>
      <c r="C19" t="s">
        <v>20</v>
      </c>
      <c r="D19" t="s">
        <v>41</v>
      </c>
      <c r="E19" t="s">
        <v>52</v>
      </c>
      <c r="F19" t="s">
        <v>43</v>
      </c>
    </row>
    <row r="20" spans="1:6" x14ac:dyDescent="0.35">
      <c r="A20" t="s">
        <v>53</v>
      </c>
      <c r="B20" t="s">
        <v>19</v>
      </c>
      <c r="C20" t="s">
        <v>20</v>
      </c>
      <c r="D20" t="s">
        <v>41</v>
      </c>
      <c r="E20" t="s">
        <v>52</v>
      </c>
      <c r="F20" t="s">
        <v>45</v>
      </c>
    </row>
    <row r="21" spans="1:6" x14ac:dyDescent="0.35">
      <c r="A21" t="s">
        <v>54</v>
      </c>
      <c r="B21" t="s">
        <v>19</v>
      </c>
      <c r="C21" t="s">
        <v>20</v>
      </c>
      <c r="D21" t="s">
        <v>41</v>
      </c>
      <c r="E21" t="s">
        <v>52</v>
      </c>
      <c r="F21" t="s">
        <v>25</v>
      </c>
    </row>
    <row r="22" spans="1:6" x14ac:dyDescent="0.35">
      <c r="A22" t="s">
        <v>55</v>
      </c>
      <c r="B22" t="s">
        <v>19</v>
      </c>
      <c r="C22" t="s">
        <v>20</v>
      </c>
      <c r="D22" t="s">
        <v>41</v>
      </c>
      <c r="E22" t="s">
        <v>52</v>
      </c>
      <c r="F22" t="s">
        <v>48</v>
      </c>
    </row>
    <row r="23" spans="1:6" x14ac:dyDescent="0.35">
      <c r="A23" t="s">
        <v>56</v>
      </c>
      <c r="B23" t="s">
        <v>19</v>
      </c>
      <c r="C23" t="s">
        <v>20</v>
      </c>
      <c r="D23" t="s">
        <v>41</v>
      </c>
      <c r="E23" t="s">
        <v>52</v>
      </c>
      <c r="F23" t="s">
        <v>50</v>
      </c>
    </row>
    <row r="24" spans="1:6" x14ac:dyDescent="0.35">
      <c r="A24" t="s">
        <v>57</v>
      </c>
      <c r="B24" t="s">
        <v>19</v>
      </c>
      <c r="C24" t="s">
        <v>20</v>
      </c>
      <c r="D24" t="s">
        <v>41</v>
      </c>
      <c r="E24" t="s">
        <v>58</v>
      </c>
      <c r="F24" t="s">
        <v>43</v>
      </c>
    </row>
    <row r="25" spans="1:6" x14ac:dyDescent="0.35">
      <c r="A25" t="s">
        <v>59</v>
      </c>
      <c r="B25" t="s">
        <v>19</v>
      </c>
      <c r="C25" t="s">
        <v>20</v>
      </c>
      <c r="D25" t="s">
        <v>41</v>
      </c>
      <c r="E25" t="s">
        <v>58</v>
      </c>
      <c r="F25" t="s">
        <v>45</v>
      </c>
    </row>
    <row r="26" spans="1:6" x14ac:dyDescent="0.35">
      <c r="A26" t="s">
        <v>60</v>
      </c>
      <c r="B26" t="s">
        <v>19</v>
      </c>
      <c r="C26" t="s">
        <v>20</v>
      </c>
      <c r="D26" t="s">
        <v>41</v>
      </c>
      <c r="E26" t="s">
        <v>58</v>
      </c>
      <c r="F26" t="s">
        <v>25</v>
      </c>
    </row>
    <row r="27" spans="1:6" x14ac:dyDescent="0.35">
      <c r="A27" t="s">
        <v>61</v>
      </c>
      <c r="B27" t="s">
        <v>19</v>
      </c>
      <c r="C27" t="s">
        <v>20</v>
      </c>
      <c r="D27" t="s">
        <v>41</v>
      </c>
      <c r="E27" t="s">
        <v>58</v>
      </c>
      <c r="F27" t="s">
        <v>48</v>
      </c>
    </row>
    <row r="28" spans="1:6" x14ac:dyDescent="0.35">
      <c r="A28" t="s">
        <v>62</v>
      </c>
      <c r="B28" t="s">
        <v>19</v>
      </c>
      <c r="C28" t="s">
        <v>20</v>
      </c>
      <c r="D28" t="s">
        <v>41</v>
      </c>
      <c r="E28" t="s">
        <v>58</v>
      </c>
      <c r="F28" t="s">
        <v>50</v>
      </c>
    </row>
    <row r="29" spans="1:6" x14ac:dyDescent="0.35">
      <c r="A29" t="s">
        <v>63</v>
      </c>
      <c r="B29" t="s">
        <v>19</v>
      </c>
      <c r="C29" t="s">
        <v>20</v>
      </c>
      <c r="D29" t="s">
        <v>41</v>
      </c>
      <c r="E29" t="s">
        <v>64</v>
      </c>
      <c r="F29" t="s">
        <v>43</v>
      </c>
    </row>
    <row r="30" spans="1:6" x14ac:dyDescent="0.35">
      <c r="A30" t="s">
        <v>65</v>
      </c>
      <c r="B30" t="s">
        <v>19</v>
      </c>
      <c r="C30" t="s">
        <v>20</v>
      </c>
      <c r="D30" t="s">
        <v>41</v>
      </c>
      <c r="E30" t="s">
        <v>64</v>
      </c>
      <c r="F30" t="s">
        <v>45</v>
      </c>
    </row>
    <row r="31" spans="1:6" x14ac:dyDescent="0.35">
      <c r="A31" t="s">
        <v>66</v>
      </c>
      <c r="B31" t="s">
        <v>19</v>
      </c>
      <c r="C31" t="s">
        <v>20</v>
      </c>
      <c r="D31" t="s">
        <v>41</v>
      </c>
      <c r="E31" t="s">
        <v>64</v>
      </c>
      <c r="F31" t="s">
        <v>25</v>
      </c>
    </row>
    <row r="32" spans="1:6" x14ac:dyDescent="0.35">
      <c r="A32" t="s">
        <v>67</v>
      </c>
      <c r="B32" t="s">
        <v>19</v>
      </c>
      <c r="C32" t="s">
        <v>20</v>
      </c>
      <c r="D32" t="s">
        <v>41</v>
      </c>
      <c r="E32" t="s">
        <v>64</v>
      </c>
      <c r="F32" t="s">
        <v>48</v>
      </c>
    </row>
    <row r="33" spans="1:6" x14ac:dyDescent="0.35">
      <c r="A33" t="s">
        <v>68</v>
      </c>
      <c r="B33" t="s">
        <v>19</v>
      </c>
      <c r="C33" t="s">
        <v>20</v>
      </c>
      <c r="D33" t="s">
        <v>41</v>
      </c>
      <c r="E33" t="s">
        <v>64</v>
      </c>
      <c r="F33" t="s">
        <v>50</v>
      </c>
    </row>
    <row r="34" spans="1:6" x14ac:dyDescent="0.35">
      <c r="A34" t="s">
        <v>69</v>
      </c>
      <c r="B34" t="s">
        <v>19</v>
      </c>
      <c r="C34" t="s">
        <v>20</v>
      </c>
      <c r="D34" t="s">
        <v>41</v>
      </c>
      <c r="E34" t="s">
        <v>70</v>
      </c>
      <c r="F34" t="s">
        <v>43</v>
      </c>
    </row>
    <row r="35" spans="1:6" x14ac:dyDescent="0.35">
      <c r="A35" t="s">
        <v>71</v>
      </c>
      <c r="B35" t="s">
        <v>19</v>
      </c>
      <c r="C35" t="s">
        <v>20</v>
      </c>
      <c r="D35" t="s">
        <v>41</v>
      </c>
      <c r="E35" t="s">
        <v>70</v>
      </c>
      <c r="F35" t="s">
        <v>45</v>
      </c>
    </row>
    <row r="36" spans="1:6" x14ac:dyDescent="0.35">
      <c r="A36" t="s">
        <v>72</v>
      </c>
      <c r="B36" t="s">
        <v>19</v>
      </c>
      <c r="C36" t="s">
        <v>20</v>
      </c>
      <c r="D36" t="s">
        <v>41</v>
      </c>
      <c r="E36" t="s">
        <v>70</v>
      </c>
      <c r="F36" t="s">
        <v>25</v>
      </c>
    </row>
    <row r="37" spans="1:6" x14ac:dyDescent="0.35">
      <c r="A37" t="s">
        <v>73</v>
      </c>
      <c r="B37" t="s">
        <v>19</v>
      </c>
      <c r="C37" t="s">
        <v>20</v>
      </c>
      <c r="D37" t="s">
        <v>41</v>
      </c>
      <c r="E37" t="s">
        <v>70</v>
      </c>
      <c r="F37" t="s">
        <v>48</v>
      </c>
    </row>
    <row r="38" spans="1:6" x14ac:dyDescent="0.35">
      <c r="A38" t="s">
        <v>74</v>
      </c>
      <c r="B38" t="s">
        <v>19</v>
      </c>
      <c r="C38" t="s">
        <v>20</v>
      </c>
      <c r="D38" t="s">
        <v>41</v>
      </c>
      <c r="E38" t="s">
        <v>70</v>
      </c>
      <c r="F38" t="s">
        <v>50</v>
      </c>
    </row>
    <row r="39" spans="1:6" x14ac:dyDescent="0.35">
      <c r="A39" t="s">
        <v>75</v>
      </c>
      <c r="B39" t="s">
        <v>19</v>
      </c>
      <c r="C39" t="s">
        <v>20</v>
      </c>
      <c r="D39" t="s">
        <v>41</v>
      </c>
      <c r="E39" t="s">
        <v>76</v>
      </c>
      <c r="F39" t="s">
        <v>43</v>
      </c>
    </row>
    <row r="40" spans="1:6" x14ac:dyDescent="0.35">
      <c r="A40" t="s">
        <v>77</v>
      </c>
      <c r="B40" t="s">
        <v>19</v>
      </c>
      <c r="C40" t="s">
        <v>20</v>
      </c>
      <c r="D40" t="s">
        <v>41</v>
      </c>
      <c r="E40" t="s">
        <v>76</v>
      </c>
      <c r="F40" t="s">
        <v>45</v>
      </c>
    </row>
    <row r="41" spans="1:6" x14ac:dyDescent="0.35">
      <c r="A41" t="s">
        <v>78</v>
      </c>
      <c r="B41" t="s">
        <v>19</v>
      </c>
      <c r="C41" t="s">
        <v>20</v>
      </c>
      <c r="D41" t="s">
        <v>41</v>
      </c>
      <c r="E41" t="s">
        <v>76</v>
      </c>
      <c r="F41" t="s">
        <v>25</v>
      </c>
    </row>
    <row r="42" spans="1:6" x14ac:dyDescent="0.35">
      <c r="A42" t="s">
        <v>79</v>
      </c>
      <c r="B42" t="s">
        <v>19</v>
      </c>
      <c r="C42" t="s">
        <v>20</v>
      </c>
      <c r="D42" t="s">
        <v>41</v>
      </c>
      <c r="E42" t="s">
        <v>76</v>
      </c>
      <c r="F42" t="s">
        <v>48</v>
      </c>
    </row>
    <row r="43" spans="1:6" x14ac:dyDescent="0.35">
      <c r="A43" t="s">
        <v>80</v>
      </c>
      <c r="B43" t="s">
        <v>19</v>
      </c>
      <c r="C43" t="s">
        <v>20</v>
      </c>
      <c r="D43" t="s">
        <v>41</v>
      </c>
      <c r="E43" t="s">
        <v>76</v>
      </c>
      <c r="F43" t="s">
        <v>50</v>
      </c>
    </row>
    <row r="44" spans="1:6" x14ac:dyDescent="0.35">
      <c r="A44" t="s">
        <v>81</v>
      </c>
      <c r="B44" t="s">
        <v>19</v>
      </c>
      <c r="C44" t="s">
        <v>20</v>
      </c>
      <c r="D44" t="s">
        <v>41</v>
      </c>
      <c r="E44" t="s">
        <v>82</v>
      </c>
      <c r="F44" t="s">
        <v>43</v>
      </c>
    </row>
    <row r="45" spans="1:6" x14ac:dyDescent="0.35">
      <c r="A45" t="s">
        <v>83</v>
      </c>
      <c r="B45" t="s">
        <v>19</v>
      </c>
      <c r="C45" t="s">
        <v>20</v>
      </c>
      <c r="D45" t="s">
        <v>41</v>
      </c>
      <c r="E45" t="s">
        <v>82</v>
      </c>
      <c r="F45" t="s">
        <v>45</v>
      </c>
    </row>
    <row r="46" spans="1:6" x14ac:dyDescent="0.35">
      <c r="A46" t="s">
        <v>84</v>
      </c>
      <c r="B46" t="s">
        <v>19</v>
      </c>
      <c r="C46" t="s">
        <v>20</v>
      </c>
      <c r="D46" t="s">
        <v>41</v>
      </c>
      <c r="E46" t="s">
        <v>82</v>
      </c>
      <c r="F46" t="s">
        <v>25</v>
      </c>
    </row>
    <row r="47" spans="1:6" x14ac:dyDescent="0.35">
      <c r="A47" t="s">
        <v>85</v>
      </c>
      <c r="B47" t="s">
        <v>19</v>
      </c>
      <c r="C47" t="s">
        <v>20</v>
      </c>
      <c r="D47" t="s">
        <v>41</v>
      </c>
      <c r="E47" t="s">
        <v>82</v>
      </c>
      <c r="F47" t="s">
        <v>48</v>
      </c>
    </row>
    <row r="48" spans="1:6" x14ac:dyDescent="0.35">
      <c r="A48" t="s">
        <v>86</v>
      </c>
      <c r="B48" t="s">
        <v>19</v>
      </c>
      <c r="C48" t="s">
        <v>20</v>
      </c>
      <c r="D48" t="s">
        <v>41</v>
      </c>
      <c r="E48" t="s">
        <v>82</v>
      </c>
      <c r="F48" t="s">
        <v>50</v>
      </c>
    </row>
    <row r="49" spans="1:6" x14ac:dyDescent="0.35">
      <c r="A49" t="s">
        <v>87</v>
      </c>
      <c r="B49" t="s">
        <v>19</v>
      </c>
      <c r="C49" t="s">
        <v>20</v>
      </c>
      <c r="D49" t="s">
        <v>41</v>
      </c>
      <c r="E49" t="s">
        <v>88</v>
      </c>
      <c r="F49" t="s">
        <v>43</v>
      </c>
    </row>
    <row r="50" spans="1:6" x14ac:dyDescent="0.35">
      <c r="A50" t="s">
        <v>89</v>
      </c>
      <c r="B50" t="s">
        <v>19</v>
      </c>
      <c r="C50" t="s">
        <v>20</v>
      </c>
      <c r="D50" t="s">
        <v>41</v>
      </c>
      <c r="E50" t="s">
        <v>88</v>
      </c>
      <c r="F50" t="s">
        <v>45</v>
      </c>
    </row>
    <row r="51" spans="1:6" x14ac:dyDescent="0.35">
      <c r="A51" t="s">
        <v>90</v>
      </c>
      <c r="B51" t="s">
        <v>19</v>
      </c>
      <c r="C51" t="s">
        <v>20</v>
      </c>
      <c r="D51" t="s">
        <v>41</v>
      </c>
      <c r="E51" t="s">
        <v>88</v>
      </c>
      <c r="F51" t="s">
        <v>25</v>
      </c>
    </row>
    <row r="52" spans="1:6" x14ac:dyDescent="0.35">
      <c r="A52" t="s">
        <v>91</v>
      </c>
      <c r="B52" t="s">
        <v>19</v>
      </c>
      <c r="C52" t="s">
        <v>20</v>
      </c>
      <c r="D52" t="s">
        <v>41</v>
      </c>
      <c r="E52" t="s">
        <v>88</v>
      </c>
      <c r="F52" t="s">
        <v>48</v>
      </c>
    </row>
    <row r="53" spans="1:6" x14ac:dyDescent="0.35">
      <c r="A53" t="s">
        <v>92</v>
      </c>
      <c r="B53" t="s">
        <v>19</v>
      </c>
      <c r="C53" t="s">
        <v>20</v>
      </c>
      <c r="D53" t="s">
        <v>41</v>
      </c>
      <c r="E53" t="s">
        <v>88</v>
      </c>
      <c r="F53" t="s">
        <v>50</v>
      </c>
    </row>
    <row r="54" spans="1:6" x14ac:dyDescent="0.35">
      <c r="A54" t="s">
        <v>93</v>
      </c>
      <c r="B54" t="s">
        <v>19</v>
      </c>
      <c r="C54" t="s">
        <v>20</v>
      </c>
      <c r="D54" t="s">
        <v>94</v>
      </c>
      <c r="E54" t="s">
        <v>95</v>
      </c>
      <c r="F54" t="s">
        <v>43</v>
      </c>
    </row>
    <row r="55" spans="1:6" x14ac:dyDescent="0.35">
      <c r="A55" t="s">
        <v>96</v>
      </c>
      <c r="B55" t="s">
        <v>19</v>
      </c>
      <c r="C55" t="s">
        <v>20</v>
      </c>
      <c r="D55" t="s">
        <v>94</v>
      </c>
      <c r="E55" t="s">
        <v>95</v>
      </c>
      <c r="F55" t="s">
        <v>45</v>
      </c>
    </row>
    <row r="56" spans="1:6" x14ac:dyDescent="0.35">
      <c r="A56" t="s">
        <v>97</v>
      </c>
      <c r="B56" t="s">
        <v>19</v>
      </c>
      <c r="C56" t="s">
        <v>20</v>
      </c>
      <c r="D56" t="s">
        <v>94</v>
      </c>
      <c r="E56" t="s">
        <v>95</v>
      </c>
      <c r="F56" t="s">
        <v>25</v>
      </c>
    </row>
    <row r="57" spans="1:6" x14ac:dyDescent="0.35">
      <c r="A57" t="s">
        <v>98</v>
      </c>
      <c r="B57" t="s">
        <v>19</v>
      </c>
      <c r="C57" t="s">
        <v>20</v>
      </c>
      <c r="D57" t="s">
        <v>94</v>
      </c>
      <c r="E57" t="s">
        <v>95</v>
      </c>
      <c r="F57" t="s">
        <v>48</v>
      </c>
    </row>
    <row r="58" spans="1:6" x14ac:dyDescent="0.35">
      <c r="A58" t="s">
        <v>99</v>
      </c>
      <c r="B58" t="s">
        <v>19</v>
      </c>
      <c r="C58" t="s">
        <v>20</v>
      </c>
      <c r="D58" t="s">
        <v>94</v>
      </c>
      <c r="E58" t="s">
        <v>95</v>
      </c>
      <c r="F58" t="s">
        <v>50</v>
      </c>
    </row>
    <row r="59" spans="1:6" x14ac:dyDescent="0.35">
      <c r="A59" t="s">
        <v>100</v>
      </c>
      <c r="B59" t="s">
        <v>19</v>
      </c>
      <c r="C59" t="s">
        <v>20</v>
      </c>
      <c r="D59" t="s">
        <v>94</v>
      </c>
      <c r="E59" t="s">
        <v>101</v>
      </c>
      <c r="F59" t="s">
        <v>43</v>
      </c>
    </row>
    <row r="60" spans="1:6" x14ac:dyDescent="0.35">
      <c r="A60" t="s">
        <v>102</v>
      </c>
      <c r="B60" t="s">
        <v>19</v>
      </c>
      <c r="C60" t="s">
        <v>20</v>
      </c>
      <c r="D60" t="s">
        <v>94</v>
      </c>
      <c r="E60" t="s">
        <v>101</v>
      </c>
      <c r="F60" t="s">
        <v>45</v>
      </c>
    </row>
    <row r="61" spans="1:6" x14ac:dyDescent="0.35">
      <c r="A61" t="s">
        <v>103</v>
      </c>
      <c r="B61" t="s">
        <v>19</v>
      </c>
      <c r="C61" t="s">
        <v>20</v>
      </c>
      <c r="D61" t="s">
        <v>94</v>
      </c>
      <c r="E61" t="s">
        <v>101</v>
      </c>
      <c r="F61" t="s">
        <v>25</v>
      </c>
    </row>
    <row r="62" spans="1:6" x14ac:dyDescent="0.35">
      <c r="A62" t="s">
        <v>104</v>
      </c>
      <c r="B62" t="s">
        <v>19</v>
      </c>
      <c r="C62" t="s">
        <v>20</v>
      </c>
      <c r="D62" t="s">
        <v>94</v>
      </c>
      <c r="E62" t="s">
        <v>101</v>
      </c>
      <c r="F62" t="s">
        <v>48</v>
      </c>
    </row>
    <row r="63" spans="1:6" x14ac:dyDescent="0.35">
      <c r="A63" t="s">
        <v>105</v>
      </c>
      <c r="B63" t="s">
        <v>19</v>
      </c>
      <c r="C63" t="s">
        <v>20</v>
      </c>
      <c r="D63" t="s">
        <v>94</v>
      </c>
      <c r="E63" t="s">
        <v>101</v>
      </c>
      <c r="F63" t="s">
        <v>50</v>
      </c>
    </row>
    <row r="64" spans="1:6" x14ac:dyDescent="0.35">
      <c r="A64" t="s">
        <v>106</v>
      </c>
      <c r="B64" t="s">
        <v>19</v>
      </c>
      <c r="C64" t="s">
        <v>20</v>
      </c>
      <c r="D64" t="s">
        <v>94</v>
      </c>
      <c r="E64" t="s">
        <v>107</v>
      </c>
      <c r="F64" t="s">
        <v>43</v>
      </c>
    </row>
    <row r="65" spans="1:6" x14ac:dyDescent="0.35">
      <c r="A65" t="s">
        <v>108</v>
      </c>
      <c r="B65" t="s">
        <v>19</v>
      </c>
      <c r="C65" t="s">
        <v>20</v>
      </c>
      <c r="D65" t="s">
        <v>94</v>
      </c>
      <c r="E65" t="s">
        <v>107</v>
      </c>
      <c r="F65" t="s">
        <v>45</v>
      </c>
    </row>
    <row r="66" spans="1:6" x14ac:dyDescent="0.35">
      <c r="A66" t="s">
        <v>109</v>
      </c>
      <c r="B66" t="s">
        <v>19</v>
      </c>
      <c r="C66" t="s">
        <v>20</v>
      </c>
      <c r="D66" t="s">
        <v>94</v>
      </c>
      <c r="E66" t="s">
        <v>107</v>
      </c>
      <c r="F66" t="s">
        <v>25</v>
      </c>
    </row>
    <row r="67" spans="1:6" x14ac:dyDescent="0.35">
      <c r="A67" t="s">
        <v>110</v>
      </c>
      <c r="B67" t="s">
        <v>19</v>
      </c>
      <c r="C67" t="s">
        <v>20</v>
      </c>
      <c r="D67" t="s">
        <v>94</v>
      </c>
      <c r="E67" t="s">
        <v>107</v>
      </c>
      <c r="F67" t="s">
        <v>48</v>
      </c>
    </row>
    <row r="68" spans="1:6" x14ac:dyDescent="0.35">
      <c r="A68" t="s">
        <v>111</v>
      </c>
      <c r="B68" t="s">
        <v>19</v>
      </c>
      <c r="C68" t="s">
        <v>20</v>
      </c>
      <c r="D68" t="s">
        <v>94</v>
      </c>
      <c r="E68" t="s">
        <v>107</v>
      </c>
      <c r="F68" t="s">
        <v>50</v>
      </c>
    </row>
    <row r="69" spans="1:6" x14ac:dyDescent="0.35">
      <c r="A69" t="s">
        <v>112</v>
      </c>
      <c r="B69" t="s">
        <v>19</v>
      </c>
      <c r="C69" t="s">
        <v>20</v>
      </c>
      <c r="D69" t="s">
        <v>94</v>
      </c>
      <c r="E69" t="s">
        <v>113</v>
      </c>
      <c r="F69" t="s">
        <v>43</v>
      </c>
    </row>
    <row r="70" spans="1:6" x14ac:dyDescent="0.35">
      <c r="A70" t="s">
        <v>114</v>
      </c>
      <c r="B70" t="s">
        <v>19</v>
      </c>
      <c r="C70" t="s">
        <v>20</v>
      </c>
      <c r="D70" t="s">
        <v>94</v>
      </c>
      <c r="E70" t="s">
        <v>113</v>
      </c>
      <c r="F70" t="s">
        <v>45</v>
      </c>
    </row>
    <row r="71" spans="1:6" x14ac:dyDescent="0.35">
      <c r="A71" t="s">
        <v>115</v>
      </c>
      <c r="B71" t="s">
        <v>19</v>
      </c>
      <c r="C71" t="s">
        <v>20</v>
      </c>
      <c r="D71" t="s">
        <v>94</v>
      </c>
      <c r="E71" t="s">
        <v>113</v>
      </c>
      <c r="F71" t="s">
        <v>25</v>
      </c>
    </row>
    <row r="72" spans="1:6" x14ac:dyDescent="0.35">
      <c r="A72" t="s">
        <v>116</v>
      </c>
      <c r="B72" t="s">
        <v>19</v>
      </c>
      <c r="C72" t="s">
        <v>20</v>
      </c>
      <c r="D72" t="s">
        <v>94</v>
      </c>
      <c r="E72" t="s">
        <v>113</v>
      </c>
      <c r="F72" t="s">
        <v>48</v>
      </c>
    </row>
    <row r="73" spans="1:6" x14ac:dyDescent="0.35">
      <c r="A73" t="s">
        <v>117</v>
      </c>
      <c r="B73" t="s">
        <v>19</v>
      </c>
      <c r="C73" t="s">
        <v>20</v>
      </c>
      <c r="D73" t="s">
        <v>94</v>
      </c>
      <c r="E73" t="s">
        <v>113</v>
      </c>
      <c r="F73" t="s">
        <v>50</v>
      </c>
    </row>
    <row r="74" spans="1:6" x14ac:dyDescent="0.35">
      <c r="A74" t="s">
        <v>118</v>
      </c>
      <c r="B74" t="s">
        <v>19</v>
      </c>
      <c r="C74" t="s">
        <v>20</v>
      </c>
      <c r="D74" t="s">
        <v>94</v>
      </c>
      <c r="E74" t="s">
        <v>119</v>
      </c>
      <c r="F74" t="s">
        <v>43</v>
      </c>
    </row>
    <row r="75" spans="1:6" x14ac:dyDescent="0.35">
      <c r="A75" t="s">
        <v>120</v>
      </c>
      <c r="B75" t="s">
        <v>19</v>
      </c>
      <c r="C75" t="s">
        <v>20</v>
      </c>
      <c r="D75" t="s">
        <v>94</v>
      </c>
      <c r="E75" t="s">
        <v>119</v>
      </c>
      <c r="F75" t="s">
        <v>45</v>
      </c>
    </row>
    <row r="76" spans="1:6" x14ac:dyDescent="0.35">
      <c r="A76" t="s">
        <v>121</v>
      </c>
      <c r="B76" t="s">
        <v>19</v>
      </c>
      <c r="C76" t="s">
        <v>20</v>
      </c>
      <c r="D76" t="s">
        <v>94</v>
      </c>
      <c r="E76" t="s">
        <v>119</v>
      </c>
      <c r="F76" t="s">
        <v>25</v>
      </c>
    </row>
    <row r="77" spans="1:6" x14ac:dyDescent="0.35">
      <c r="A77" t="s">
        <v>122</v>
      </c>
      <c r="B77" t="s">
        <v>19</v>
      </c>
      <c r="C77" t="s">
        <v>20</v>
      </c>
      <c r="D77" t="s">
        <v>94</v>
      </c>
      <c r="E77" t="s">
        <v>119</v>
      </c>
      <c r="F77" t="s">
        <v>48</v>
      </c>
    </row>
    <row r="78" spans="1:6" x14ac:dyDescent="0.35">
      <c r="A78" t="s">
        <v>123</v>
      </c>
      <c r="B78" t="s">
        <v>19</v>
      </c>
      <c r="C78" t="s">
        <v>20</v>
      </c>
      <c r="D78" t="s">
        <v>94</v>
      </c>
      <c r="E78" t="s">
        <v>119</v>
      </c>
      <c r="F78" t="s">
        <v>50</v>
      </c>
    </row>
    <row r="79" spans="1:6" x14ac:dyDescent="0.35">
      <c r="A79" t="s">
        <v>124</v>
      </c>
      <c r="B79" t="s">
        <v>19</v>
      </c>
      <c r="C79" t="s">
        <v>20</v>
      </c>
      <c r="D79" t="s">
        <v>94</v>
      </c>
      <c r="E79" t="s">
        <v>125</v>
      </c>
      <c r="F79" t="s">
        <v>43</v>
      </c>
    </row>
    <row r="80" spans="1:6" x14ac:dyDescent="0.35">
      <c r="A80" t="s">
        <v>126</v>
      </c>
      <c r="B80" t="s">
        <v>19</v>
      </c>
      <c r="C80" t="s">
        <v>20</v>
      </c>
      <c r="D80" t="s">
        <v>94</v>
      </c>
      <c r="E80" t="s">
        <v>125</v>
      </c>
      <c r="F80" t="s">
        <v>45</v>
      </c>
    </row>
    <row r="81" spans="1:6" x14ac:dyDescent="0.35">
      <c r="A81" t="s">
        <v>127</v>
      </c>
      <c r="B81" t="s">
        <v>19</v>
      </c>
      <c r="C81" t="s">
        <v>20</v>
      </c>
      <c r="D81" t="s">
        <v>94</v>
      </c>
      <c r="E81" t="s">
        <v>125</v>
      </c>
      <c r="F81" t="s">
        <v>25</v>
      </c>
    </row>
    <row r="82" spans="1:6" x14ac:dyDescent="0.35">
      <c r="A82" t="s">
        <v>128</v>
      </c>
      <c r="B82" t="s">
        <v>19</v>
      </c>
      <c r="C82" t="s">
        <v>20</v>
      </c>
      <c r="D82" t="s">
        <v>94</v>
      </c>
      <c r="E82" t="s">
        <v>125</v>
      </c>
      <c r="F82" t="s">
        <v>48</v>
      </c>
    </row>
    <row r="83" spans="1:6" x14ac:dyDescent="0.35">
      <c r="A83" t="s">
        <v>129</v>
      </c>
      <c r="B83" t="s">
        <v>19</v>
      </c>
      <c r="C83" t="s">
        <v>20</v>
      </c>
      <c r="D83" t="s">
        <v>94</v>
      </c>
      <c r="E83" t="s">
        <v>125</v>
      </c>
      <c r="F83" t="s">
        <v>50</v>
      </c>
    </row>
    <row r="84" spans="1:6" x14ac:dyDescent="0.35">
      <c r="A84" t="s">
        <v>130</v>
      </c>
      <c r="B84" t="s">
        <v>19</v>
      </c>
      <c r="C84" t="s">
        <v>20</v>
      </c>
      <c r="D84" t="s">
        <v>94</v>
      </c>
      <c r="E84" t="s">
        <v>131</v>
      </c>
      <c r="F84" t="s">
        <v>43</v>
      </c>
    </row>
    <row r="85" spans="1:6" x14ac:dyDescent="0.35">
      <c r="A85" t="s">
        <v>132</v>
      </c>
      <c r="B85" t="s">
        <v>19</v>
      </c>
      <c r="C85" t="s">
        <v>20</v>
      </c>
      <c r="D85" t="s">
        <v>94</v>
      </c>
      <c r="E85" t="s">
        <v>131</v>
      </c>
      <c r="F85" t="s">
        <v>45</v>
      </c>
    </row>
    <row r="86" spans="1:6" x14ac:dyDescent="0.35">
      <c r="A86" t="s">
        <v>133</v>
      </c>
      <c r="B86" t="s">
        <v>19</v>
      </c>
      <c r="C86" t="s">
        <v>20</v>
      </c>
      <c r="D86" t="s">
        <v>94</v>
      </c>
      <c r="E86" t="s">
        <v>131</v>
      </c>
      <c r="F86" t="s">
        <v>25</v>
      </c>
    </row>
    <row r="87" spans="1:6" x14ac:dyDescent="0.35">
      <c r="A87" t="s">
        <v>134</v>
      </c>
      <c r="B87" t="s">
        <v>19</v>
      </c>
      <c r="C87" t="s">
        <v>20</v>
      </c>
      <c r="D87" t="s">
        <v>94</v>
      </c>
      <c r="E87" t="s">
        <v>131</v>
      </c>
      <c r="F87" t="s">
        <v>48</v>
      </c>
    </row>
    <row r="88" spans="1:6" x14ac:dyDescent="0.35">
      <c r="A88" t="s">
        <v>135</v>
      </c>
      <c r="B88" t="s">
        <v>19</v>
      </c>
      <c r="C88" t="s">
        <v>20</v>
      </c>
      <c r="D88" t="s">
        <v>94</v>
      </c>
      <c r="E88" t="s">
        <v>131</v>
      </c>
      <c r="F88" t="s">
        <v>50</v>
      </c>
    </row>
    <row r="89" spans="1:6" x14ac:dyDescent="0.35">
      <c r="A89" t="s">
        <v>136</v>
      </c>
      <c r="B89" t="s">
        <v>19</v>
      </c>
      <c r="C89" t="s">
        <v>20</v>
      </c>
      <c r="D89" t="s">
        <v>94</v>
      </c>
      <c r="E89" t="s">
        <v>137</v>
      </c>
      <c r="F89" t="s">
        <v>43</v>
      </c>
    </row>
    <row r="90" spans="1:6" x14ac:dyDescent="0.35">
      <c r="A90" t="s">
        <v>138</v>
      </c>
      <c r="B90" t="s">
        <v>19</v>
      </c>
      <c r="C90" t="s">
        <v>20</v>
      </c>
      <c r="D90" t="s">
        <v>94</v>
      </c>
      <c r="E90" t="s">
        <v>137</v>
      </c>
      <c r="F90" t="s">
        <v>45</v>
      </c>
    </row>
    <row r="91" spans="1:6" x14ac:dyDescent="0.35">
      <c r="A91" t="s">
        <v>139</v>
      </c>
      <c r="B91" t="s">
        <v>19</v>
      </c>
      <c r="C91" t="s">
        <v>20</v>
      </c>
      <c r="D91" t="s">
        <v>94</v>
      </c>
      <c r="E91" t="s">
        <v>137</v>
      </c>
      <c r="F91" t="s">
        <v>25</v>
      </c>
    </row>
    <row r="92" spans="1:6" x14ac:dyDescent="0.35">
      <c r="A92" t="s">
        <v>140</v>
      </c>
      <c r="B92" t="s">
        <v>19</v>
      </c>
      <c r="C92" t="s">
        <v>20</v>
      </c>
      <c r="D92" t="s">
        <v>94</v>
      </c>
      <c r="E92" t="s">
        <v>137</v>
      </c>
      <c r="F92" t="s">
        <v>48</v>
      </c>
    </row>
    <row r="93" spans="1:6" x14ac:dyDescent="0.35">
      <c r="A93" t="s">
        <v>141</v>
      </c>
      <c r="B93" t="s">
        <v>19</v>
      </c>
      <c r="C93" t="s">
        <v>20</v>
      </c>
      <c r="D93" t="s">
        <v>94</v>
      </c>
      <c r="E93" t="s">
        <v>137</v>
      </c>
      <c r="F93" t="s">
        <v>50</v>
      </c>
    </row>
    <row r="94" spans="1:6" x14ac:dyDescent="0.35">
      <c r="A94" t="s">
        <v>142</v>
      </c>
      <c r="B94" t="s">
        <v>19</v>
      </c>
      <c r="C94" t="s">
        <v>143</v>
      </c>
      <c r="D94" t="s">
        <v>144</v>
      </c>
      <c r="E94" t="s">
        <v>145</v>
      </c>
      <c r="F94" t="s">
        <v>23</v>
      </c>
    </row>
    <row r="95" spans="1:6" x14ac:dyDescent="0.35">
      <c r="A95" t="s">
        <v>146</v>
      </c>
      <c r="B95" t="s">
        <v>19</v>
      </c>
      <c r="C95" t="s">
        <v>143</v>
      </c>
      <c r="D95" t="s">
        <v>144</v>
      </c>
      <c r="E95" t="s">
        <v>145</v>
      </c>
      <c r="F95" t="s">
        <v>25</v>
      </c>
    </row>
    <row r="96" spans="1:6" x14ac:dyDescent="0.35">
      <c r="A96" t="s">
        <v>147</v>
      </c>
      <c r="B96" t="s">
        <v>19</v>
      </c>
      <c r="C96" t="s">
        <v>143</v>
      </c>
      <c r="D96" t="s">
        <v>144</v>
      </c>
      <c r="E96" t="s">
        <v>145</v>
      </c>
      <c r="F96" t="s">
        <v>27</v>
      </c>
    </row>
    <row r="97" spans="1:6" x14ac:dyDescent="0.35">
      <c r="A97" t="s">
        <v>148</v>
      </c>
      <c r="B97" t="s">
        <v>19</v>
      </c>
      <c r="C97" t="s">
        <v>143</v>
      </c>
      <c r="D97" t="s">
        <v>144</v>
      </c>
      <c r="E97" t="s">
        <v>149</v>
      </c>
      <c r="F97" t="s">
        <v>23</v>
      </c>
    </row>
    <row r="98" spans="1:6" x14ac:dyDescent="0.35">
      <c r="A98" t="s">
        <v>150</v>
      </c>
      <c r="B98" t="s">
        <v>19</v>
      </c>
      <c r="C98" t="s">
        <v>143</v>
      </c>
      <c r="D98" t="s">
        <v>144</v>
      </c>
      <c r="E98" t="s">
        <v>149</v>
      </c>
      <c r="F98" t="s">
        <v>25</v>
      </c>
    </row>
    <row r="99" spans="1:6" x14ac:dyDescent="0.35">
      <c r="A99" t="s">
        <v>151</v>
      </c>
      <c r="B99" t="s">
        <v>19</v>
      </c>
      <c r="C99" t="s">
        <v>143</v>
      </c>
      <c r="D99" t="s">
        <v>144</v>
      </c>
      <c r="E99" t="s">
        <v>149</v>
      </c>
      <c r="F99" t="s">
        <v>27</v>
      </c>
    </row>
    <row r="100" spans="1:6" x14ac:dyDescent="0.35">
      <c r="A100" t="s">
        <v>152</v>
      </c>
      <c r="B100" t="s">
        <v>19</v>
      </c>
      <c r="C100" t="s">
        <v>143</v>
      </c>
      <c r="D100" t="s">
        <v>144</v>
      </c>
      <c r="E100" t="s">
        <v>153</v>
      </c>
      <c r="F100" t="s">
        <v>23</v>
      </c>
    </row>
    <row r="101" spans="1:6" x14ac:dyDescent="0.35">
      <c r="A101" t="s">
        <v>154</v>
      </c>
      <c r="B101" t="s">
        <v>19</v>
      </c>
      <c r="C101" t="s">
        <v>143</v>
      </c>
      <c r="D101" t="s">
        <v>144</v>
      </c>
      <c r="E101" t="s">
        <v>153</v>
      </c>
      <c r="F101" t="s">
        <v>25</v>
      </c>
    </row>
    <row r="102" spans="1:6" x14ac:dyDescent="0.35">
      <c r="A102" t="s">
        <v>155</v>
      </c>
      <c r="B102" t="s">
        <v>19</v>
      </c>
      <c r="C102" t="s">
        <v>143</v>
      </c>
      <c r="D102" t="s">
        <v>144</v>
      </c>
      <c r="E102" t="s">
        <v>153</v>
      </c>
      <c r="F102" t="s">
        <v>27</v>
      </c>
    </row>
    <row r="103" spans="1:6" x14ac:dyDescent="0.35">
      <c r="A103" t="s">
        <v>156</v>
      </c>
      <c r="B103" t="s">
        <v>19</v>
      </c>
      <c r="C103" t="s">
        <v>143</v>
      </c>
      <c r="D103" t="s">
        <v>144</v>
      </c>
      <c r="E103" t="s">
        <v>157</v>
      </c>
      <c r="F103" t="s">
        <v>23</v>
      </c>
    </row>
    <row r="104" spans="1:6" x14ac:dyDescent="0.35">
      <c r="A104" t="s">
        <v>158</v>
      </c>
      <c r="B104" t="s">
        <v>19</v>
      </c>
      <c r="C104" t="s">
        <v>143</v>
      </c>
      <c r="D104" t="s">
        <v>144</v>
      </c>
      <c r="E104" t="s">
        <v>157</v>
      </c>
      <c r="F104" t="s">
        <v>25</v>
      </c>
    </row>
    <row r="105" spans="1:6" x14ac:dyDescent="0.35">
      <c r="A105" t="s">
        <v>159</v>
      </c>
      <c r="B105" t="s">
        <v>19</v>
      </c>
      <c r="C105" t="s">
        <v>143</v>
      </c>
      <c r="D105" t="s">
        <v>144</v>
      </c>
      <c r="E105" t="s">
        <v>157</v>
      </c>
      <c r="F105" t="s">
        <v>27</v>
      </c>
    </row>
    <row r="106" spans="1:6" x14ac:dyDescent="0.35">
      <c r="A106" t="s">
        <v>160</v>
      </c>
      <c r="B106" t="s">
        <v>19</v>
      </c>
      <c r="C106" t="s">
        <v>143</v>
      </c>
      <c r="D106" t="s">
        <v>144</v>
      </c>
      <c r="E106" t="s">
        <v>161</v>
      </c>
      <c r="F106" t="s">
        <v>23</v>
      </c>
    </row>
    <row r="107" spans="1:6" x14ac:dyDescent="0.35">
      <c r="A107" t="s">
        <v>162</v>
      </c>
      <c r="B107" t="s">
        <v>19</v>
      </c>
      <c r="C107" t="s">
        <v>143</v>
      </c>
      <c r="D107" t="s">
        <v>144</v>
      </c>
      <c r="E107" t="s">
        <v>161</v>
      </c>
      <c r="F107" t="s">
        <v>25</v>
      </c>
    </row>
    <row r="108" spans="1:6" x14ac:dyDescent="0.35">
      <c r="A108" t="s">
        <v>163</v>
      </c>
      <c r="B108" t="s">
        <v>19</v>
      </c>
      <c r="C108" t="s">
        <v>143</v>
      </c>
      <c r="D108" t="s">
        <v>144</v>
      </c>
      <c r="E108" t="s">
        <v>161</v>
      </c>
      <c r="F108" t="s">
        <v>27</v>
      </c>
    </row>
    <row r="109" spans="1:6" x14ac:dyDescent="0.35">
      <c r="A109" t="s">
        <v>164</v>
      </c>
      <c r="B109" t="s">
        <v>19</v>
      </c>
      <c r="C109" t="s">
        <v>143</v>
      </c>
      <c r="D109" t="s">
        <v>165</v>
      </c>
      <c r="E109" t="s">
        <v>166</v>
      </c>
      <c r="F109" t="s">
        <v>23</v>
      </c>
    </row>
    <row r="110" spans="1:6" x14ac:dyDescent="0.35">
      <c r="A110" t="s">
        <v>167</v>
      </c>
      <c r="B110" t="s">
        <v>19</v>
      </c>
      <c r="C110" t="s">
        <v>143</v>
      </c>
      <c r="D110" t="s">
        <v>165</v>
      </c>
      <c r="E110" t="s">
        <v>166</v>
      </c>
      <c r="F110" t="s">
        <v>168</v>
      </c>
    </row>
    <row r="111" spans="1:6" x14ac:dyDescent="0.35">
      <c r="A111" t="s">
        <v>169</v>
      </c>
      <c r="B111" t="s">
        <v>19</v>
      </c>
      <c r="C111" t="s">
        <v>143</v>
      </c>
      <c r="D111" t="s">
        <v>165</v>
      </c>
      <c r="E111" t="s">
        <v>166</v>
      </c>
      <c r="F111" t="s">
        <v>27</v>
      </c>
    </row>
    <row r="112" spans="1:6" x14ac:dyDescent="0.35">
      <c r="A112" t="s">
        <v>170</v>
      </c>
      <c r="B112" t="s">
        <v>19</v>
      </c>
      <c r="C112" t="s">
        <v>143</v>
      </c>
      <c r="D112" t="s">
        <v>165</v>
      </c>
      <c r="E112" t="s">
        <v>171</v>
      </c>
      <c r="F112" t="s">
        <v>23</v>
      </c>
    </row>
    <row r="113" spans="1:6" x14ac:dyDescent="0.35">
      <c r="A113" t="s">
        <v>172</v>
      </c>
      <c r="B113" t="s">
        <v>19</v>
      </c>
      <c r="C113" t="s">
        <v>143</v>
      </c>
      <c r="D113" t="s">
        <v>165</v>
      </c>
      <c r="E113" t="s">
        <v>171</v>
      </c>
      <c r="F113" t="s">
        <v>168</v>
      </c>
    </row>
    <row r="114" spans="1:6" x14ac:dyDescent="0.35">
      <c r="A114" t="s">
        <v>173</v>
      </c>
      <c r="B114" t="s">
        <v>19</v>
      </c>
      <c r="C114" t="s">
        <v>143</v>
      </c>
      <c r="D114" t="s">
        <v>165</v>
      </c>
      <c r="E114" t="s">
        <v>171</v>
      </c>
      <c r="F114" t="s">
        <v>27</v>
      </c>
    </row>
    <row r="115" spans="1:6" x14ac:dyDescent="0.35">
      <c r="A115" t="s">
        <v>174</v>
      </c>
      <c r="B115" t="s">
        <v>19</v>
      </c>
      <c r="C115" t="s">
        <v>143</v>
      </c>
      <c r="D115" t="s">
        <v>165</v>
      </c>
      <c r="E115" t="s">
        <v>175</v>
      </c>
      <c r="F115" t="s">
        <v>23</v>
      </c>
    </row>
    <row r="116" spans="1:6" x14ac:dyDescent="0.35">
      <c r="A116" t="s">
        <v>176</v>
      </c>
      <c r="B116" t="s">
        <v>19</v>
      </c>
      <c r="C116" t="s">
        <v>143</v>
      </c>
      <c r="D116" t="s">
        <v>165</v>
      </c>
      <c r="E116" t="s">
        <v>175</v>
      </c>
      <c r="F116" t="s">
        <v>168</v>
      </c>
    </row>
    <row r="117" spans="1:6" x14ac:dyDescent="0.35">
      <c r="A117" t="s">
        <v>177</v>
      </c>
      <c r="B117" t="s">
        <v>19</v>
      </c>
      <c r="C117" t="s">
        <v>143</v>
      </c>
      <c r="D117" t="s">
        <v>165</v>
      </c>
      <c r="E117" t="s">
        <v>175</v>
      </c>
      <c r="F117" t="s">
        <v>27</v>
      </c>
    </row>
    <row r="118" spans="1:6" x14ac:dyDescent="0.35">
      <c r="A118" t="s">
        <v>178</v>
      </c>
      <c r="B118" t="s">
        <v>19</v>
      </c>
      <c r="C118" t="s">
        <v>143</v>
      </c>
      <c r="D118" t="s">
        <v>165</v>
      </c>
      <c r="E118" t="s">
        <v>179</v>
      </c>
      <c r="F118" t="s">
        <v>23</v>
      </c>
    </row>
    <row r="119" spans="1:6" x14ac:dyDescent="0.35">
      <c r="A119" t="s">
        <v>180</v>
      </c>
      <c r="B119" t="s">
        <v>19</v>
      </c>
      <c r="C119" t="s">
        <v>143</v>
      </c>
      <c r="D119" t="s">
        <v>165</v>
      </c>
      <c r="E119" t="s">
        <v>179</v>
      </c>
      <c r="F119" t="s">
        <v>168</v>
      </c>
    </row>
    <row r="120" spans="1:6" x14ac:dyDescent="0.35">
      <c r="A120" t="s">
        <v>181</v>
      </c>
      <c r="B120" t="s">
        <v>19</v>
      </c>
      <c r="C120" t="s">
        <v>143</v>
      </c>
      <c r="D120" t="s">
        <v>165</v>
      </c>
      <c r="E120" t="s">
        <v>179</v>
      </c>
      <c r="F120" t="s">
        <v>27</v>
      </c>
    </row>
    <row r="121" spans="1:6" x14ac:dyDescent="0.35">
      <c r="A121" t="s">
        <v>182</v>
      </c>
      <c r="B121" t="s">
        <v>19</v>
      </c>
      <c r="C121" t="s">
        <v>143</v>
      </c>
      <c r="D121" t="s">
        <v>165</v>
      </c>
      <c r="E121" t="s">
        <v>183</v>
      </c>
      <c r="F121" t="s">
        <v>23</v>
      </c>
    </row>
    <row r="122" spans="1:6" x14ac:dyDescent="0.35">
      <c r="A122" t="s">
        <v>184</v>
      </c>
      <c r="B122" t="s">
        <v>19</v>
      </c>
      <c r="C122" t="s">
        <v>143</v>
      </c>
      <c r="D122" t="s">
        <v>165</v>
      </c>
      <c r="E122" t="s">
        <v>183</v>
      </c>
      <c r="F122" t="s">
        <v>168</v>
      </c>
    </row>
    <row r="123" spans="1:6" x14ac:dyDescent="0.35">
      <c r="A123" t="s">
        <v>185</v>
      </c>
      <c r="B123" t="s">
        <v>19</v>
      </c>
      <c r="C123" t="s">
        <v>143</v>
      </c>
      <c r="D123" t="s">
        <v>165</v>
      </c>
      <c r="E123" t="s">
        <v>183</v>
      </c>
      <c r="F123" t="s">
        <v>27</v>
      </c>
    </row>
    <row r="124" spans="1:6" x14ac:dyDescent="0.35">
      <c r="A124" t="s">
        <v>186</v>
      </c>
      <c r="B124" t="s">
        <v>19</v>
      </c>
      <c r="C124" t="s">
        <v>143</v>
      </c>
      <c r="D124" t="s">
        <v>165</v>
      </c>
      <c r="E124" t="s">
        <v>187</v>
      </c>
      <c r="F124" t="s">
        <v>23</v>
      </c>
    </row>
    <row r="125" spans="1:6" x14ac:dyDescent="0.35">
      <c r="A125" t="s">
        <v>188</v>
      </c>
      <c r="B125" t="s">
        <v>19</v>
      </c>
      <c r="C125" t="s">
        <v>143</v>
      </c>
      <c r="D125" t="s">
        <v>165</v>
      </c>
      <c r="E125" t="s">
        <v>187</v>
      </c>
      <c r="F125" t="s">
        <v>168</v>
      </c>
    </row>
    <row r="126" spans="1:6" x14ac:dyDescent="0.35">
      <c r="A126" t="s">
        <v>189</v>
      </c>
      <c r="B126" t="s">
        <v>19</v>
      </c>
      <c r="C126" t="s">
        <v>143</v>
      </c>
      <c r="D126" t="s">
        <v>165</v>
      </c>
      <c r="E126" t="s">
        <v>187</v>
      </c>
      <c r="F126" t="s">
        <v>27</v>
      </c>
    </row>
    <row r="127" spans="1:6" x14ac:dyDescent="0.35">
      <c r="A127" t="s">
        <v>190</v>
      </c>
      <c r="B127" t="s">
        <v>19</v>
      </c>
      <c r="C127" t="s">
        <v>143</v>
      </c>
      <c r="D127" t="s">
        <v>191</v>
      </c>
      <c r="E127" t="s">
        <v>192</v>
      </c>
      <c r="F127" t="s">
        <v>23</v>
      </c>
    </row>
    <row r="128" spans="1:6" x14ac:dyDescent="0.35">
      <c r="A128" t="s">
        <v>193</v>
      </c>
      <c r="B128" t="s">
        <v>19</v>
      </c>
      <c r="C128" t="s">
        <v>143</v>
      </c>
      <c r="D128" t="s">
        <v>191</v>
      </c>
      <c r="E128" t="s">
        <v>192</v>
      </c>
      <c r="F128" t="s">
        <v>25</v>
      </c>
    </row>
    <row r="129" spans="1:6" x14ac:dyDescent="0.35">
      <c r="A129" t="s">
        <v>194</v>
      </c>
      <c r="B129" t="s">
        <v>19</v>
      </c>
      <c r="C129" t="s">
        <v>143</v>
      </c>
      <c r="D129" t="s">
        <v>191</v>
      </c>
      <c r="E129" t="s">
        <v>192</v>
      </c>
      <c r="F129" t="s">
        <v>27</v>
      </c>
    </row>
    <row r="130" spans="1:6" x14ac:dyDescent="0.35">
      <c r="A130" t="s">
        <v>195</v>
      </c>
      <c r="B130" t="s">
        <v>19</v>
      </c>
      <c r="C130" t="s">
        <v>143</v>
      </c>
      <c r="D130" t="s">
        <v>191</v>
      </c>
      <c r="E130" t="s">
        <v>196</v>
      </c>
      <c r="F130" t="s">
        <v>23</v>
      </c>
    </row>
    <row r="131" spans="1:6" x14ac:dyDescent="0.35">
      <c r="A131" t="s">
        <v>197</v>
      </c>
      <c r="B131" t="s">
        <v>19</v>
      </c>
      <c r="C131" t="s">
        <v>143</v>
      </c>
      <c r="D131" t="s">
        <v>191</v>
      </c>
      <c r="E131" t="s">
        <v>196</v>
      </c>
      <c r="F131" t="s">
        <v>25</v>
      </c>
    </row>
    <row r="132" spans="1:6" x14ac:dyDescent="0.35">
      <c r="A132" t="s">
        <v>198</v>
      </c>
      <c r="B132" t="s">
        <v>19</v>
      </c>
      <c r="C132" t="s">
        <v>143</v>
      </c>
      <c r="D132" t="s">
        <v>191</v>
      </c>
      <c r="E132" t="s">
        <v>196</v>
      </c>
      <c r="F132" t="s">
        <v>27</v>
      </c>
    </row>
    <row r="133" spans="1:6" x14ac:dyDescent="0.35">
      <c r="A133" t="s">
        <v>199</v>
      </c>
      <c r="B133" t="s">
        <v>19</v>
      </c>
      <c r="C133" t="s">
        <v>143</v>
      </c>
      <c r="D133" t="s">
        <v>191</v>
      </c>
      <c r="E133" t="s">
        <v>200</v>
      </c>
      <c r="F133" t="s">
        <v>23</v>
      </c>
    </row>
    <row r="134" spans="1:6" x14ac:dyDescent="0.35">
      <c r="A134" t="s">
        <v>201</v>
      </c>
      <c r="B134" t="s">
        <v>19</v>
      </c>
      <c r="C134" t="s">
        <v>143</v>
      </c>
      <c r="D134" t="s">
        <v>191</v>
      </c>
      <c r="E134" t="s">
        <v>200</v>
      </c>
      <c r="F134" t="s">
        <v>25</v>
      </c>
    </row>
    <row r="135" spans="1:6" x14ac:dyDescent="0.35">
      <c r="A135" t="s">
        <v>202</v>
      </c>
      <c r="B135" t="s">
        <v>19</v>
      </c>
      <c r="C135" t="s">
        <v>143</v>
      </c>
      <c r="D135" t="s">
        <v>191</v>
      </c>
      <c r="E135" t="s">
        <v>200</v>
      </c>
      <c r="F135" t="s">
        <v>27</v>
      </c>
    </row>
    <row r="136" spans="1:6" x14ac:dyDescent="0.35">
      <c r="A136" t="s">
        <v>203</v>
      </c>
      <c r="B136" t="s">
        <v>19</v>
      </c>
      <c r="C136" t="s">
        <v>143</v>
      </c>
      <c r="D136" t="s">
        <v>191</v>
      </c>
      <c r="E136" t="s">
        <v>204</v>
      </c>
      <c r="F136" t="s">
        <v>43</v>
      </c>
    </row>
    <row r="137" spans="1:6" x14ac:dyDescent="0.35">
      <c r="A137" t="s">
        <v>205</v>
      </c>
      <c r="B137" t="s">
        <v>19</v>
      </c>
      <c r="C137" t="s">
        <v>143</v>
      </c>
      <c r="D137" t="s">
        <v>191</v>
      </c>
      <c r="E137" t="s">
        <v>204</v>
      </c>
      <c r="F137" t="s">
        <v>45</v>
      </c>
    </row>
    <row r="138" spans="1:6" x14ac:dyDescent="0.35">
      <c r="A138" t="s">
        <v>206</v>
      </c>
      <c r="B138" t="s">
        <v>19</v>
      </c>
      <c r="C138" t="s">
        <v>143</v>
      </c>
      <c r="D138" t="s">
        <v>191</v>
      </c>
      <c r="E138" t="s">
        <v>204</v>
      </c>
      <c r="F138" t="s">
        <v>25</v>
      </c>
    </row>
    <row r="139" spans="1:6" x14ac:dyDescent="0.35">
      <c r="A139" t="s">
        <v>207</v>
      </c>
      <c r="B139" t="s">
        <v>19</v>
      </c>
      <c r="C139" t="s">
        <v>143</v>
      </c>
      <c r="D139" t="s">
        <v>191</v>
      </c>
      <c r="E139" t="s">
        <v>204</v>
      </c>
      <c r="F139" t="s">
        <v>208</v>
      </c>
    </row>
    <row r="140" spans="1:6" x14ac:dyDescent="0.35">
      <c r="A140" t="s">
        <v>209</v>
      </c>
      <c r="B140" t="s">
        <v>19</v>
      </c>
      <c r="C140" t="s">
        <v>143</v>
      </c>
      <c r="D140" t="s">
        <v>191</v>
      </c>
      <c r="E140" t="s">
        <v>204</v>
      </c>
      <c r="F140" t="s">
        <v>48</v>
      </c>
    </row>
    <row r="141" spans="1:6" x14ac:dyDescent="0.35">
      <c r="A141" t="s">
        <v>210</v>
      </c>
      <c r="B141" t="s">
        <v>19</v>
      </c>
      <c r="C141" t="s">
        <v>143</v>
      </c>
      <c r="D141" t="s">
        <v>191</v>
      </c>
      <c r="E141" t="s">
        <v>204</v>
      </c>
      <c r="F141" t="s">
        <v>50</v>
      </c>
    </row>
    <row r="142" spans="1:6" x14ac:dyDescent="0.35">
      <c r="A142" t="s">
        <v>211</v>
      </c>
      <c r="B142" t="s">
        <v>19</v>
      </c>
      <c r="C142" t="s">
        <v>143</v>
      </c>
      <c r="D142" t="s">
        <v>191</v>
      </c>
      <c r="E142" t="s">
        <v>212</v>
      </c>
      <c r="F142" t="s">
        <v>43</v>
      </c>
    </row>
    <row r="143" spans="1:6" x14ac:dyDescent="0.35">
      <c r="A143" t="s">
        <v>213</v>
      </c>
      <c r="B143" t="s">
        <v>19</v>
      </c>
      <c r="C143" t="s">
        <v>143</v>
      </c>
      <c r="D143" t="s">
        <v>191</v>
      </c>
      <c r="E143" t="s">
        <v>212</v>
      </c>
      <c r="F143" t="s">
        <v>45</v>
      </c>
    </row>
    <row r="144" spans="1:6" x14ac:dyDescent="0.35">
      <c r="A144" t="s">
        <v>214</v>
      </c>
      <c r="B144" t="s">
        <v>19</v>
      </c>
      <c r="C144" t="s">
        <v>143</v>
      </c>
      <c r="D144" t="s">
        <v>191</v>
      </c>
      <c r="E144" t="s">
        <v>212</v>
      </c>
      <c r="F144" t="s">
        <v>25</v>
      </c>
    </row>
    <row r="145" spans="1:6" x14ac:dyDescent="0.35">
      <c r="A145" t="s">
        <v>215</v>
      </c>
      <c r="B145" t="s">
        <v>19</v>
      </c>
      <c r="C145" t="s">
        <v>143</v>
      </c>
      <c r="D145" t="s">
        <v>191</v>
      </c>
      <c r="E145" t="s">
        <v>212</v>
      </c>
      <c r="F145" t="s">
        <v>208</v>
      </c>
    </row>
    <row r="146" spans="1:6" x14ac:dyDescent="0.35">
      <c r="A146" t="s">
        <v>216</v>
      </c>
      <c r="B146" t="s">
        <v>19</v>
      </c>
      <c r="C146" t="s">
        <v>143</v>
      </c>
      <c r="D146" t="s">
        <v>191</v>
      </c>
      <c r="E146" t="s">
        <v>212</v>
      </c>
      <c r="F146" t="s">
        <v>48</v>
      </c>
    </row>
    <row r="147" spans="1:6" x14ac:dyDescent="0.35">
      <c r="A147" t="s">
        <v>217</v>
      </c>
      <c r="B147" t="s">
        <v>19</v>
      </c>
      <c r="C147" t="s">
        <v>143</v>
      </c>
      <c r="D147" t="s">
        <v>191</v>
      </c>
      <c r="E147" t="s">
        <v>212</v>
      </c>
      <c r="F147" t="s">
        <v>50</v>
      </c>
    </row>
    <row r="148" spans="1:6" x14ac:dyDescent="0.35">
      <c r="A148" t="s">
        <v>218</v>
      </c>
      <c r="B148" t="s">
        <v>19</v>
      </c>
      <c r="C148" t="s">
        <v>143</v>
      </c>
      <c r="D148" t="s">
        <v>191</v>
      </c>
      <c r="E148" t="s">
        <v>219</v>
      </c>
      <c r="F148" t="s">
        <v>43</v>
      </c>
    </row>
    <row r="149" spans="1:6" x14ac:dyDescent="0.35">
      <c r="A149" t="s">
        <v>220</v>
      </c>
      <c r="B149" t="s">
        <v>19</v>
      </c>
      <c r="C149" t="s">
        <v>143</v>
      </c>
      <c r="D149" t="s">
        <v>191</v>
      </c>
      <c r="E149" t="s">
        <v>219</v>
      </c>
      <c r="F149" t="s">
        <v>45</v>
      </c>
    </row>
    <row r="150" spans="1:6" x14ac:dyDescent="0.35">
      <c r="A150" t="s">
        <v>221</v>
      </c>
      <c r="B150" t="s">
        <v>19</v>
      </c>
      <c r="C150" t="s">
        <v>143</v>
      </c>
      <c r="D150" t="s">
        <v>191</v>
      </c>
      <c r="E150" t="s">
        <v>219</v>
      </c>
      <c r="F150" t="s">
        <v>25</v>
      </c>
    </row>
    <row r="151" spans="1:6" x14ac:dyDescent="0.35">
      <c r="A151" t="s">
        <v>222</v>
      </c>
      <c r="B151" t="s">
        <v>19</v>
      </c>
      <c r="C151" t="s">
        <v>143</v>
      </c>
      <c r="D151" t="s">
        <v>191</v>
      </c>
      <c r="E151" t="s">
        <v>219</v>
      </c>
      <c r="F151" t="s">
        <v>208</v>
      </c>
    </row>
    <row r="152" spans="1:6" x14ac:dyDescent="0.35">
      <c r="A152" t="s">
        <v>223</v>
      </c>
      <c r="B152" t="s">
        <v>19</v>
      </c>
      <c r="C152" t="s">
        <v>143</v>
      </c>
      <c r="D152" t="s">
        <v>191</v>
      </c>
      <c r="E152" t="s">
        <v>219</v>
      </c>
      <c r="F152" t="s">
        <v>48</v>
      </c>
    </row>
    <row r="153" spans="1:6" x14ac:dyDescent="0.35">
      <c r="A153" t="s">
        <v>224</v>
      </c>
      <c r="B153" t="s">
        <v>19</v>
      </c>
      <c r="C153" t="s">
        <v>143</v>
      </c>
      <c r="D153" t="s">
        <v>191</v>
      </c>
      <c r="E153" t="s">
        <v>219</v>
      </c>
      <c r="F153" t="s">
        <v>50</v>
      </c>
    </row>
    <row r="154" spans="1:6" x14ac:dyDescent="0.35">
      <c r="A154" t="s">
        <v>225</v>
      </c>
      <c r="B154" t="s">
        <v>19</v>
      </c>
      <c r="C154" t="s">
        <v>143</v>
      </c>
      <c r="D154" t="s">
        <v>226</v>
      </c>
      <c r="E154" t="s">
        <v>227</v>
      </c>
      <c r="F154" t="s">
        <v>23</v>
      </c>
    </row>
    <row r="155" spans="1:6" x14ac:dyDescent="0.35">
      <c r="A155" t="s">
        <v>228</v>
      </c>
      <c r="B155" t="s">
        <v>19</v>
      </c>
      <c r="C155" t="s">
        <v>143</v>
      </c>
      <c r="D155" t="s">
        <v>226</v>
      </c>
      <c r="E155" t="s">
        <v>227</v>
      </c>
      <c r="F155" t="s">
        <v>168</v>
      </c>
    </row>
    <row r="156" spans="1:6" x14ac:dyDescent="0.35">
      <c r="A156" t="s">
        <v>229</v>
      </c>
      <c r="B156" t="s">
        <v>19</v>
      </c>
      <c r="C156" t="s">
        <v>143</v>
      </c>
      <c r="D156" t="s">
        <v>226</v>
      </c>
      <c r="E156" t="s">
        <v>227</v>
      </c>
      <c r="F156" t="s">
        <v>27</v>
      </c>
    </row>
    <row r="157" spans="1:6" x14ac:dyDescent="0.35">
      <c r="A157" t="s">
        <v>230</v>
      </c>
      <c r="B157" t="s">
        <v>19</v>
      </c>
      <c r="C157" t="s">
        <v>143</v>
      </c>
      <c r="D157" t="s">
        <v>226</v>
      </c>
      <c r="E157" t="s">
        <v>231</v>
      </c>
      <c r="F157" t="s">
        <v>23</v>
      </c>
    </row>
    <row r="158" spans="1:6" x14ac:dyDescent="0.35">
      <c r="A158" t="s">
        <v>232</v>
      </c>
      <c r="B158" t="s">
        <v>19</v>
      </c>
      <c r="C158" t="s">
        <v>143</v>
      </c>
      <c r="D158" t="s">
        <v>226</v>
      </c>
      <c r="E158" t="s">
        <v>231</v>
      </c>
      <c r="F158" t="s">
        <v>168</v>
      </c>
    </row>
    <row r="159" spans="1:6" x14ac:dyDescent="0.35">
      <c r="A159" t="s">
        <v>233</v>
      </c>
      <c r="B159" t="s">
        <v>19</v>
      </c>
      <c r="C159" t="s">
        <v>143</v>
      </c>
      <c r="D159" t="s">
        <v>226</v>
      </c>
      <c r="E159" t="s">
        <v>231</v>
      </c>
      <c r="F159" t="s">
        <v>27</v>
      </c>
    </row>
    <row r="160" spans="1:6" x14ac:dyDescent="0.35">
      <c r="A160" t="s">
        <v>234</v>
      </c>
      <c r="B160" t="s">
        <v>19</v>
      </c>
      <c r="C160" t="s">
        <v>143</v>
      </c>
      <c r="D160" t="s">
        <v>226</v>
      </c>
      <c r="E160" t="s">
        <v>235</v>
      </c>
      <c r="F160" t="s">
        <v>236</v>
      </c>
    </row>
    <row r="161" spans="1:6" x14ac:dyDescent="0.35">
      <c r="A161" t="s">
        <v>237</v>
      </c>
      <c r="B161" t="s">
        <v>19</v>
      </c>
      <c r="C161" t="s">
        <v>143</v>
      </c>
      <c r="D161" t="s">
        <v>226</v>
      </c>
      <c r="E161" t="s">
        <v>235</v>
      </c>
      <c r="F161" t="s">
        <v>23</v>
      </c>
    </row>
    <row r="162" spans="1:6" x14ac:dyDescent="0.35">
      <c r="A162" t="s">
        <v>238</v>
      </c>
      <c r="B162" t="s">
        <v>19</v>
      </c>
      <c r="C162" t="s">
        <v>143</v>
      </c>
      <c r="D162" t="s">
        <v>226</v>
      </c>
      <c r="E162" t="s">
        <v>235</v>
      </c>
      <c r="F162" t="s">
        <v>168</v>
      </c>
    </row>
    <row r="163" spans="1:6" x14ac:dyDescent="0.35">
      <c r="A163" t="s">
        <v>239</v>
      </c>
      <c r="B163" t="s">
        <v>19</v>
      </c>
      <c r="C163" t="s">
        <v>143</v>
      </c>
      <c r="D163" t="s">
        <v>226</v>
      </c>
      <c r="E163" t="s">
        <v>235</v>
      </c>
      <c r="F163" t="s">
        <v>27</v>
      </c>
    </row>
    <row r="164" spans="1:6" x14ac:dyDescent="0.35">
      <c r="A164" t="s">
        <v>240</v>
      </c>
      <c r="B164" t="s">
        <v>241</v>
      </c>
      <c r="C164" t="s">
        <v>242</v>
      </c>
      <c r="D164" t="s">
        <v>243</v>
      </c>
      <c r="E164" t="s">
        <v>244</v>
      </c>
      <c r="F164" t="s">
        <v>23</v>
      </c>
    </row>
    <row r="165" spans="1:6" x14ac:dyDescent="0.35">
      <c r="A165" t="s">
        <v>245</v>
      </c>
      <c r="B165" t="s">
        <v>241</v>
      </c>
      <c r="C165" t="s">
        <v>242</v>
      </c>
      <c r="D165" t="s">
        <v>243</v>
      </c>
      <c r="E165" t="s">
        <v>244</v>
      </c>
      <c r="F165" t="s">
        <v>168</v>
      </c>
    </row>
    <row r="166" spans="1:6" x14ac:dyDescent="0.35">
      <c r="A166" t="s">
        <v>246</v>
      </c>
      <c r="B166" t="s">
        <v>241</v>
      </c>
      <c r="C166" t="s">
        <v>242</v>
      </c>
      <c r="D166" t="s">
        <v>243</v>
      </c>
      <c r="E166" t="s">
        <v>244</v>
      </c>
      <c r="F166" t="s">
        <v>27</v>
      </c>
    </row>
    <row r="167" spans="1:6" x14ac:dyDescent="0.35">
      <c r="A167" t="s">
        <v>247</v>
      </c>
      <c r="B167" t="s">
        <v>241</v>
      </c>
      <c r="C167" t="s">
        <v>242</v>
      </c>
      <c r="D167" t="s">
        <v>243</v>
      </c>
      <c r="E167" t="s">
        <v>248</v>
      </c>
      <c r="F167" t="s">
        <v>23</v>
      </c>
    </row>
    <row r="168" spans="1:6" x14ac:dyDescent="0.35">
      <c r="A168" t="s">
        <v>249</v>
      </c>
      <c r="B168" t="s">
        <v>241</v>
      </c>
      <c r="C168" t="s">
        <v>242</v>
      </c>
      <c r="D168" t="s">
        <v>243</v>
      </c>
      <c r="E168" t="s">
        <v>248</v>
      </c>
      <c r="F168" t="s">
        <v>168</v>
      </c>
    </row>
    <row r="169" spans="1:6" x14ac:dyDescent="0.35">
      <c r="A169" t="s">
        <v>250</v>
      </c>
      <c r="B169" t="s">
        <v>241</v>
      </c>
      <c r="C169" t="s">
        <v>242</v>
      </c>
      <c r="D169" t="s">
        <v>243</v>
      </c>
      <c r="E169" t="s">
        <v>248</v>
      </c>
      <c r="F169" t="s">
        <v>27</v>
      </c>
    </row>
    <row r="170" spans="1:6" x14ac:dyDescent="0.35">
      <c r="A170" t="s">
        <v>251</v>
      </c>
      <c r="B170" t="s">
        <v>241</v>
      </c>
      <c r="C170" t="s">
        <v>242</v>
      </c>
      <c r="D170" t="s">
        <v>243</v>
      </c>
      <c r="E170" t="s">
        <v>252</v>
      </c>
      <c r="F170" t="s">
        <v>23</v>
      </c>
    </row>
    <row r="171" spans="1:6" x14ac:dyDescent="0.35">
      <c r="A171" t="s">
        <v>253</v>
      </c>
      <c r="B171" t="s">
        <v>241</v>
      </c>
      <c r="C171" t="s">
        <v>242</v>
      </c>
      <c r="D171" t="s">
        <v>243</v>
      </c>
      <c r="E171" t="s">
        <v>252</v>
      </c>
      <c r="F171" t="s">
        <v>168</v>
      </c>
    </row>
    <row r="172" spans="1:6" x14ac:dyDescent="0.35">
      <c r="A172" t="s">
        <v>254</v>
      </c>
      <c r="B172" t="s">
        <v>241</v>
      </c>
      <c r="C172" t="s">
        <v>242</v>
      </c>
      <c r="D172" t="s">
        <v>243</v>
      </c>
      <c r="E172" t="s">
        <v>252</v>
      </c>
      <c r="F172" t="s">
        <v>27</v>
      </c>
    </row>
    <row r="173" spans="1:6" x14ac:dyDescent="0.35">
      <c r="A173" t="s">
        <v>255</v>
      </c>
      <c r="B173" t="s">
        <v>241</v>
      </c>
      <c r="C173" t="s">
        <v>256</v>
      </c>
      <c r="D173" t="s">
        <v>257</v>
      </c>
      <c r="E173" t="s">
        <v>258</v>
      </c>
      <c r="F173" t="s">
        <v>23</v>
      </c>
    </row>
    <row r="174" spans="1:6" x14ac:dyDescent="0.35">
      <c r="A174" t="s">
        <v>259</v>
      </c>
      <c r="B174" t="s">
        <v>241</v>
      </c>
      <c r="C174" t="s">
        <v>256</v>
      </c>
      <c r="D174" t="s">
        <v>257</v>
      </c>
      <c r="E174" t="s">
        <v>258</v>
      </c>
      <c r="F174" t="s">
        <v>168</v>
      </c>
    </row>
    <row r="175" spans="1:6" x14ac:dyDescent="0.35">
      <c r="A175" t="s">
        <v>260</v>
      </c>
      <c r="B175" t="s">
        <v>241</v>
      </c>
      <c r="C175" t="s">
        <v>256</v>
      </c>
      <c r="D175" t="s">
        <v>257</v>
      </c>
      <c r="E175" t="s">
        <v>258</v>
      </c>
      <c r="F175" t="s">
        <v>27</v>
      </c>
    </row>
    <row r="176" spans="1:6" x14ac:dyDescent="0.35">
      <c r="A176" t="s">
        <v>261</v>
      </c>
      <c r="B176" t="s">
        <v>241</v>
      </c>
      <c r="C176" t="s">
        <v>256</v>
      </c>
      <c r="D176" t="s">
        <v>257</v>
      </c>
      <c r="E176" t="s">
        <v>262</v>
      </c>
      <c r="F176" t="s">
        <v>23</v>
      </c>
    </row>
    <row r="177" spans="1:6" x14ac:dyDescent="0.35">
      <c r="A177" t="s">
        <v>263</v>
      </c>
      <c r="B177" t="s">
        <v>241</v>
      </c>
      <c r="C177" t="s">
        <v>256</v>
      </c>
      <c r="D177" t="s">
        <v>257</v>
      </c>
      <c r="E177" t="s">
        <v>262</v>
      </c>
      <c r="F177" t="s">
        <v>168</v>
      </c>
    </row>
    <row r="178" spans="1:6" x14ac:dyDescent="0.35">
      <c r="A178" t="s">
        <v>264</v>
      </c>
      <c r="B178" t="s">
        <v>241</v>
      </c>
      <c r="C178" t="s">
        <v>256</v>
      </c>
      <c r="D178" t="s">
        <v>257</v>
      </c>
      <c r="E178" t="s">
        <v>262</v>
      </c>
      <c r="F178" t="s">
        <v>27</v>
      </c>
    </row>
    <row r="179" spans="1:6" x14ac:dyDescent="0.35">
      <c r="A179" t="s">
        <v>265</v>
      </c>
      <c r="B179" t="s">
        <v>241</v>
      </c>
      <c r="C179" t="s">
        <v>256</v>
      </c>
      <c r="D179" t="s">
        <v>257</v>
      </c>
      <c r="E179" t="s">
        <v>266</v>
      </c>
      <c r="F179" t="s">
        <v>23</v>
      </c>
    </row>
    <row r="180" spans="1:6" x14ac:dyDescent="0.35">
      <c r="A180" t="s">
        <v>267</v>
      </c>
      <c r="B180" t="s">
        <v>241</v>
      </c>
      <c r="C180" t="s">
        <v>256</v>
      </c>
      <c r="D180" t="s">
        <v>257</v>
      </c>
      <c r="E180" t="s">
        <v>266</v>
      </c>
      <c r="F180" t="s">
        <v>168</v>
      </c>
    </row>
    <row r="181" spans="1:6" x14ac:dyDescent="0.35">
      <c r="A181" t="s">
        <v>268</v>
      </c>
      <c r="B181" t="s">
        <v>241</v>
      </c>
      <c r="C181" t="s">
        <v>256</v>
      </c>
      <c r="D181" t="s">
        <v>257</v>
      </c>
      <c r="E181" t="s">
        <v>266</v>
      </c>
      <c r="F181" t="s">
        <v>27</v>
      </c>
    </row>
    <row r="182" spans="1:6" x14ac:dyDescent="0.35">
      <c r="A182" t="s">
        <v>269</v>
      </c>
      <c r="B182" t="s">
        <v>241</v>
      </c>
      <c r="C182" t="s">
        <v>256</v>
      </c>
      <c r="D182" t="s">
        <v>257</v>
      </c>
      <c r="E182" t="s">
        <v>270</v>
      </c>
      <c r="F182" t="s">
        <v>23</v>
      </c>
    </row>
    <row r="183" spans="1:6" x14ac:dyDescent="0.35">
      <c r="A183" t="s">
        <v>271</v>
      </c>
      <c r="B183" t="s">
        <v>241</v>
      </c>
      <c r="C183" t="s">
        <v>256</v>
      </c>
      <c r="D183" t="s">
        <v>257</v>
      </c>
      <c r="E183" t="s">
        <v>270</v>
      </c>
      <c r="F183" t="s">
        <v>168</v>
      </c>
    </row>
    <row r="184" spans="1:6" x14ac:dyDescent="0.35">
      <c r="A184" t="s">
        <v>272</v>
      </c>
      <c r="B184" t="s">
        <v>241</v>
      </c>
      <c r="C184" t="s">
        <v>256</v>
      </c>
      <c r="D184" t="s">
        <v>257</v>
      </c>
      <c r="E184" t="s">
        <v>270</v>
      </c>
      <c r="F184" t="s">
        <v>27</v>
      </c>
    </row>
    <row r="185" spans="1:6" x14ac:dyDescent="0.35">
      <c r="A185" t="s">
        <v>273</v>
      </c>
      <c r="B185" t="s">
        <v>241</v>
      </c>
      <c r="C185" t="s">
        <v>256</v>
      </c>
      <c r="D185" t="s">
        <v>274</v>
      </c>
      <c r="E185" t="s">
        <v>275</v>
      </c>
      <c r="F185" t="s">
        <v>23</v>
      </c>
    </row>
    <row r="186" spans="1:6" x14ac:dyDescent="0.35">
      <c r="A186" t="s">
        <v>276</v>
      </c>
      <c r="B186" t="s">
        <v>241</v>
      </c>
      <c r="C186" t="s">
        <v>256</v>
      </c>
      <c r="D186" t="s">
        <v>274</v>
      </c>
      <c r="E186" t="s">
        <v>275</v>
      </c>
      <c r="F186" t="s">
        <v>168</v>
      </c>
    </row>
    <row r="187" spans="1:6" x14ac:dyDescent="0.35">
      <c r="A187" t="s">
        <v>277</v>
      </c>
      <c r="B187" t="s">
        <v>241</v>
      </c>
      <c r="C187" t="s">
        <v>256</v>
      </c>
      <c r="D187" t="s">
        <v>274</v>
      </c>
      <c r="E187" t="s">
        <v>275</v>
      </c>
      <c r="F187" t="s">
        <v>27</v>
      </c>
    </row>
    <row r="188" spans="1:6" x14ac:dyDescent="0.35">
      <c r="A188" t="s">
        <v>278</v>
      </c>
      <c r="B188" t="s">
        <v>241</v>
      </c>
      <c r="C188" t="s">
        <v>256</v>
      </c>
      <c r="D188" t="s">
        <v>274</v>
      </c>
      <c r="E188" t="s">
        <v>279</v>
      </c>
      <c r="F188" t="s">
        <v>23</v>
      </c>
    </row>
    <row r="189" spans="1:6" x14ac:dyDescent="0.35">
      <c r="A189" t="s">
        <v>280</v>
      </c>
      <c r="B189" t="s">
        <v>241</v>
      </c>
      <c r="C189" t="s">
        <v>256</v>
      </c>
      <c r="D189" t="s">
        <v>274</v>
      </c>
      <c r="E189" t="s">
        <v>279</v>
      </c>
      <c r="F189" t="s">
        <v>168</v>
      </c>
    </row>
    <row r="190" spans="1:6" x14ac:dyDescent="0.35">
      <c r="A190" t="s">
        <v>281</v>
      </c>
      <c r="B190" t="s">
        <v>241</v>
      </c>
      <c r="C190" t="s">
        <v>256</v>
      </c>
      <c r="D190" t="s">
        <v>274</v>
      </c>
      <c r="E190" t="s">
        <v>279</v>
      </c>
      <c r="F190" t="s">
        <v>27</v>
      </c>
    </row>
    <row r="191" spans="1:6" x14ac:dyDescent="0.35">
      <c r="A191" t="s">
        <v>282</v>
      </c>
      <c r="B191" t="s">
        <v>241</v>
      </c>
      <c r="C191" t="s">
        <v>256</v>
      </c>
      <c r="D191" t="s">
        <v>274</v>
      </c>
      <c r="E191" t="s">
        <v>283</v>
      </c>
      <c r="F191" t="s">
        <v>23</v>
      </c>
    </row>
    <row r="192" spans="1:6" x14ac:dyDescent="0.35">
      <c r="A192" t="s">
        <v>284</v>
      </c>
      <c r="B192" t="s">
        <v>241</v>
      </c>
      <c r="C192" t="s">
        <v>256</v>
      </c>
      <c r="D192" t="s">
        <v>274</v>
      </c>
      <c r="E192" t="s">
        <v>283</v>
      </c>
      <c r="F192" t="s">
        <v>168</v>
      </c>
    </row>
    <row r="193" spans="1:6" x14ac:dyDescent="0.35">
      <c r="A193" t="s">
        <v>285</v>
      </c>
      <c r="B193" t="s">
        <v>241</v>
      </c>
      <c r="C193" t="s">
        <v>256</v>
      </c>
      <c r="D193" t="s">
        <v>274</v>
      </c>
      <c r="E193" t="s">
        <v>283</v>
      </c>
      <c r="F193" t="s">
        <v>27</v>
      </c>
    </row>
    <row r="194" spans="1:6" x14ac:dyDescent="0.35">
      <c r="A194" t="s">
        <v>286</v>
      </c>
      <c r="B194" t="s">
        <v>241</v>
      </c>
      <c r="C194" t="s">
        <v>256</v>
      </c>
      <c r="D194" t="s">
        <v>274</v>
      </c>
      <c r="E194" t="s">
        <v>287</v>
      </c>
      <c r="F194" t="s">
        <v>23</v>
      </c>
    </row>
    <row r="195" spans="1:6" x14ac:dyDescent="0.35">
      <c r="A195" t="s">
        <v>288</v>
      </c>
      <c r="B195" t="s">
        <v>241</v>
      </c>
      <c r="C195" t="s">
        <v>256</v>
      </c>
      <c r="D195" t="s">
        <v>274</v>
      </c>
      <c r="E195" t="s">
        <v>287</v>
      </c>
      <c r="F195" t="s">
        <v>168</v>
      </c>
    </row>
    <row r="196" spans="1:6" x14ac:dyDescent="0.35">
      <c r="A196" t="s">
        <v>289</v>
      </c>
      <c r="B196" t="s">
        <v>241</v>
      </c>
      <c r="C196" t="s">
        <v>256</v>
      </c>
      <c r="D196" t="s">
        <v>274</v>
      </c>
      <c r="E196" t="s">
        <v>287</v>
      </c>
      <c r="F196" t="s">
        <v>27</v>
      </c>
    </row>
    <row r="197" spans="1:6" x14ac:dyDescent="0.35">
      <c r="A197" t="s">
        <v>290</v>
      </c>
      <c r="B197" t="s">
        <v>241</v>
      </c>
      <c r="C197" t="s">
        <v>256</v>
      </c>
      <c r="D197" t="s">
        <v>274</v>
      </c>
      <c r="E197" t="s">
        <v>291</v>
      </c>
      <c r="F197" t="s">
        <v>23</v>
      </c>
    </row>
    <row r="198" spans="1:6" x14ac:dyDescent="0.35">
      <c r="A198" t="s">
        <v>292</v>
      </c>
      <c r="B198" t="s">
        <v>241</v>
      </c>
      <c r="C198" t="s">
        <v>256</v>
      </c>
      <c r="D198" t="s">
        <v>274</v>
      </c>
      <c r="E198" t="s">
        <v>291</v>
      </c>
      <c r="F198" t="s">
        <v>168</v>
      </c>
    </row>
    <row r="199" spans="1:6" x14ac:dyDescent="0.35">
      <c r="A199" t="s">
        <v>293</v>
      </c>
      <c r="B199" t="s">
        <v>241</v>
      </c>
      <c r="C199" t="s">
        <v>256</v>
      </c>
      <c r="D199" t="s">
        <v>274</v>
      </c>
      <c r="E199" t="s">
        <v>291</v>
      </c>
      <c r="F199" t="s">
        <v>27</v>
      </c>
    </row>
    <row r="200" spans="1:6" x14ac:dyDescent="0.35">
      <c r="A200" t="s">
        <v>294</v>
      </c>
      <c r="B200" t="s">
        <v>295</v>
      </c>
      <c r="C200" t="s">
        <v>296</v>
      </c>
      <c r="D200" t="s">
        <v>297</v>
      </c>
      <c r="E200" t="s">
        <v>298</v>
      </c>
      <c r="F200" t="s">
        <v>43</v>
      </c>
    </row>
    <row r="201" spans="1:6" x14ac:dyDescent="0.35">
      <c r="A201" t="s">
        <v>299</v>
      </c>
      <c r="B201" t="s">
        <v>295</v>
      </c>
      <c r="C201" t="s">
        <v>296</v>
      </c>
      <c r="D201" t="s">
        <v>297</v>
      </c>
      <c r="E201" t="s">
        <v>298</v>
      </c>
      <c r="F201" t="s">
        <v>45</v>
      </c>
    </row>
    <row r="202" spans="1:6" x14ac:dyDescent="0.35">
      <c r="A202" t="s">
        <v>300</v>
      </c>
      <c r="B202" t="s">
        <v>295</v>
      </c>
      <c r="C202" t="s">
        <v>296</v>
      </c>
      <c r="D202" t="s">
        <v>297</v>
      </c>
      <c r="E202" t="s">
        <v>298</v>
      </c>
      <c r="F202" t="s">
        <v>25</v>
      </c>
    </row>
    <row r="203" spans="1:6" x14ac:dyDescent="0.35">
      <c r="A203" t="s">
        <v>301</v>
      </c>
      <c r="B203" t="s">
        <v>295</v>
      </c>
      <c r="C203" t="s">
        <v>296</v>
      </c>
      <c r="D203" t="s">
        <v>297</v>
      </c>
      <c r="E203" t="s">
        <v>298</v>
      </c>
      <c r="F203" t="s">
        <v>208</v>
      </c>
    </row>
    <row r="204" spans="1:6" x14ac:dyDescent="0.35">
      <c r="A204" t="s">
        <v>302</v>
      </c>
      <c r="B204" t="s">
        <v>295</v>
      </c>
      <c r="C204" t="s">
        <v>296</v>
      </c>
      <c r="D204" t="s">
        <v>297</v>
      </c>
      <c r="E204" t="s">
        <v>298</v>
      </c>
      <c r="F204" t="s">
        <v>48</v>
      </c>
    </row>
    <row r="205" spans="1:6" x14ac:dyDescent="0.35">
      <c r="A205" t="s">
        <v>303</v>
      </c>
      <c r="B205" t="s">
        <v>295</v>
      </c>
      <c r="C205" t="s">
        <v>296</v>
      </c>
      <c r="D205" t="s">
        <v>297</v>
      </c>
      <c r="E205" t="s">
        <v>298</v>
      </c>
      <c r="F205" t="s">
        <v>50</v>
      </c>
    </row>
    <row r="206" spans="1:6" x14ac:dyDescent="0.35">
      <c r="A206" t="s">
        <v>304</v>
      </c>
      <c r="B206" t="s">
        <v>295</v>
      </c>
      <c r="C206" t="s">
        <v>296</v>
      </c>
      <c r="D206" t="s">
        <v>297</v>
      </c>
      <c r="E206" t="s">
        <v>305</v>
      </c>
      <c r="F206" t="s">
        <v>43</v>
      </c>
    </row>
    <row r="207" spans="1:6" x14ac:dyDescent="0.35">
      <c r="A207" t="s">
        <v>306</v>
      </c>
      <c r="B207" t="s">
        <v>295</v>
      </c>
      <c r="C207" t="s">
        <v>296</v>
      </c>
      <c r="D207" t="s">
        <v>297</v>
      </c>
      <c r="E207" t="s">
        <v>305</v>
      </c>
      <c r="F207" t="s">
        <v>45</v>
      </c>
    </row>
    <row r="208" spans="1:6" x14ac:dyDescent="0.35">
      <c r="A208" t="s">
        <v>307</v>
      </c>
      <c r="B208" t="s">
        <v>295</v>
      </c>
      <c r="C208" t="s">
        <v>296</v>
      </c>
      <c r="D208" t="s">
        <v>297</v>
      </c>
      <c r="E208" t="s">
        <v>305</v>
      </c>
      <c r="F208" t="s">
        <v>25</v>
      </c>
    </row>
    <row r="209" spans="1:6" x14ac:dyDescent="0.35">
      <c r="A209" t="s">
        <v>308</v>
      </c>
      <c r="B209" t="s">
        <v>295</v>
      </c>
      <c r="C209" t="s">
        <v>296</v>
      </c>
      <c r="D209" t="s">
        <v>297</v>
      </c>
      <c r="E209" t="s">
        <v>305</v>
      </c>
      <c r="F209" t="s">
        <v>208</v>
      </c>
    </row>
    <row r="210" spans="1:6" x14ac:dyDescent="0.35">
      <c r="A210" t="s">
        <v>309</v>
      </c>
      <c r="B210" t="s">
        <v>295</v>
      </c>
      <c r="C210" t="s">
        <v>296</v>
      </c>
      <c r="D210" t="s">
        <v>297</v>
      </c>
      <c r="E210" t="s">
        <v>305</v>
      </c>
      <c r="F210" t="s">
        <v>48</v>
      </c>
    </row>
    <row r="211" spans="1:6" x14ac:dyDescent="0.35">
      <c r="A211" t="s">
        <v>310</v>
      </c>
      <c r="B211" t="s">
        <v>295</v>
      </c>
      <c r="C211" t="s">
        <v>296</v>
      </c>
      <c r="D211" t="s">
        <v>297</v>
      </c>
      <c r="E211" t="s">
        <v>305</v>
      </c>
      <c r="F211" t="s">
        <v>50</v>
      </c>
    </row>
    <row r="212" spans="1:6" x14ac:dyDescent="0.35">
      <c r="A212" t="s">
        <v>311</v>
      </c>
      <c r="B212" t="s">
        <v>295</v>
      </c>
      <c r="C212" t="s">
        <v>312</v>
      </c>
      <c r="D212" t="s">
        <v>313</v>
      </c>
      <c r="E212" t="s">
        <v>314</v>
      </c>
      <c r="F212" t="s">
        <v>315</v>
      </c>
    </row>
    <row r="213" spans="1:6" x14ac:dyDescent="0.35">
      <c r="A213" t="s">
        <v>316</v>
      </c>
      <c r="B213" t="s">
        <v>295</v>
      </c>
      <c r="C213" t="s">
        <v>312</v>
      </c>
      <c r="D213" t="s">
        <v>313</v>
      </c>
      <c r="E213" t="s">
        <v>314</v>
      </c>
      <c r="F213" t="s">
        <v>317</v>
      </c>
    </row>
    <row r="214" spans="1:6" x14ac:dyDescent="0.35">
      <c r="A214" t="s">
        <v>318</v>
      </c>
      <c r="B214" t="s">
        <v>295</v>
      </c>
      <c r="C214" t="s">
        <v>312</v>
      </c>
      <c r="D214" t="s">
        <v>313</v>
      </c>
      <c r="E214" t="s">
        <v>314</v>
      </c>
      <c r="F214" t="s">
        <v>319</v>
      </c>
    </row>
    <row r="215" spans="1:6" x14ac:dyDescent="0.35">
      <c r="A215" t="s">
        <v>320</v>
      </c>
      <c r="B215" t="s">
        <v>295</v>
      </c>
      <c r="C215" t="s">
        <v>312</v>
      </c>
      <c r="D215" t="s">
        <v>313</v>
      </c>
      <c r="E215" t="s">
        <v>314</v>
      </c>
      <c r="F215" t="s">
        <v>321</v>
      </c>
    </row>
    <row r="216" spans="1:6" x14ac:dyDescent="0.35">
      <c r="A216" t="s">
        <v>322</v>
      </c>
      <c r="B216" t="s">
        <v>295</v>
      </c>
      <c r="C216" t="s">
        <v>312</v>
      </c>
      <c r="D216" t="s">
        <v>313</v>
      </c>
      <c r="E216" t="s">
        <v>314</v>
      </c>
      <c r="F216" t="s">
        <v>323</v>
      </c>
    </row>
    <row r="217" spans="1:6" x14ac:dyDescent="0.35">
      <c r="A217" t="s">
        <v>324</v>
      </c>
      <c r="B217" t="s">
        <v>295</v>
      </c>
      <c r="C217" t="s">
        <v>312</v>
      </c>
      <c r="D217" t="s">
        <v>313</v>
      </c>
      <c r="E217" t="s">
        <v>314</v>
      </c>
      <c r="F217" t="s">
        <v>325</v>
      </c>
    </row>
    <row r="218" spans="1:6" x14ac:dyDescent="0.35">
      <c r="A218" t="s">
        <v>326</v>
      </c>
      <c r="B218" t="s">
        <v>295</v>
      </c>
      <c r="C218" t="s">
        <v>312</v>
      </c>
      <c r="D218" t="s">
        <v>313</v>
      </c>
      <c r="E218" t="s">
        <v>314</v>
      </c>
      <c r="F218" t="s">
        <v>327</v>
      </c>
    </row>
    <row r="219" spans="1:6" x14ac:dyDescent="0.35">
      <c r="A219" t="s">
        <v>328</v>
      </c>
      <c r="B219" t="s">
        <v>295</v>
      </c>
      <c r="C219" t="s">
        <v>312</v>
      </c>
      <c r="D219" t="s">
        <v>313</v>
      </c>
      <c r="E219" t="s">
        <v>329</v>
      </c>
      <c r="F219" t="s">
        <v>315</v>
      </c>
    </row>
    <row r="220" spans="1:6" x14ac:dyDescent="0.35">
      <c r="A220" t="s">
        <v>330</v>
      </c>
      <c r="B220" t="s">
        <v>295</v>
      </c>
      <c r="C220" t="s">
        <v>312</v>
      </c>
      <c r="D220" t="s">
        <v>313</v>
      </c>
      <c r="E220" t="s">
        <v>329</v>
      </c>
      <c r="F220" t="s">
        <v>317</v>
      </c>
    </row>
    <row r="221" spans="1:6" x14ac:dyDescent="0.35">
      <c r="A221" t="s">
        <v>331</v>
      </c>
      <c r="B221" t="s">
        <v>295</v>
      </c>
      <c r="C221" t="s">
        <v>312</v>
      </c>
      <c r="D221" t="s">
        <v>313</v>
      </c>
      <c r="E221" t="s">
        <v>329</v>
      </c>
      <c r="F221" t="s">
        <v>319</v>
      </c>
    </row>
    <row r="222" spans="1:6" x14ac:dyDescent="0.35">
      <c r="A222" t="s">
        <v>332</v>
      </c>
      <c r="B222" t="s">
        <v>295</v>
      </c>
      <c r="C222" t="s">
        <v>312</v>
      </c>
      <c r="D222" t="s">
        <v>313</v>
      </c>
      <c r="E222" t="s">
        <v>329</v>
      </c>
      <c r="F222" t="s">
        <v>321</v>
      </c>
    </row>
    <row r="223" spans="1:6" x14ac:dyDescent="0.35">
      <c r="A223" t="s">
        <v>333</v>
      </c>
      <c r="B223" t="s">
        <v>295</v>
      </c>
      <c r="C223" t="s">
        <v>312</v>
      </c>
      <c r="D223" t="s">
        <v>313</v>
      </c>
      <c r="E223" t="s">
        <v>329</v>
      </c>
      <c r="F223" t="s">
        <v>323</v>
      </c>
    </row>
    <row r="224" spans="1:6" x14ac:dyDescent="0.35">
      <c r="A224" t="s">
        <v>334</v>
      </c>
      <c r="B224" t="s">
        <v>295</v>
      </c>
      <c r="C224" t="s">
        <v>312</v>
      </c>
      <c r="D224" t="s">
        <v>313</v>
      </c>
      <c r="E224" t="s">
        <v>329</v>
      </c>
      <c r="F224" t="s">
        <v>325</v>
      </c>
    </row>
    <row r="225" spans="1:6" x14ac:dyDescent="0.35">
      <c r="A225" t="s">
        <v>335</v>
      </c>
      <c r="B225" t="s">
        <v>295</v>
      </c>
      <c r="C225" t="s">
        <v>312</v>
      </c>
      <c r="D225" t="s">
        <v>313</v>
      </c>
      <c r="E225" t="s">
        <v>329</v>
      </c>
      <c r="F225" t="s">
        <v>327</v>
      </c>
    </row>
    <row r="226" spans="1:6" x14ac:dyDescent="0.35">
      <c r="A226" t="s">
        <v>336</v>
      </c>
      <c r="B226" t="s">
        <v>295</v>
      </c>
      <c r="C226" t="s">
        <v>312</v>
      </c>
      <c r="D226" t="s">
        <v>313</v>
      </c>
      <c r="E226" t="s">
        <v>337</v>
      </c>
      <c r="F226" t="s">
        <v>315</v>
      </c>
    </row>
    <row r="227" spans="1:6" x14ac:dyDescent="0.35">
      <c r="A227" t="s">
        <v>338</v>
      </c>
      <c r="B227" t="s">
        <v>295</v>
      </c>
      <c r="C227" t="s">
        <v>312</v>
      </c>
      <c r="D227" t="s">
        <v>313</v>
      </c>
      <c r="E227" t="s">
        <v>337</v>
      </c>
      <c r="F227" t="s">
        <v>317</v>
      </c>
    </row>
    <row r="228" spans="1:6" x14ac:dyDescent="0.35">
      <c r="A228" t="s">
        <v>339</v>
      </c>
      <c r="B228" t="s">
        <v>295</v>
      </c>
      <c r="C228" t="s">
        <v>312</v>
      </c>
      <c r="D228" t="s">
        <v>313</v>
      </c>
      <c r="E228" t="s">
        <v>337</v>
      </c>
      <c r="F228" t="s">
        <v>319</v>
      </c>
    </row>
    <row r="229" spans="1:6" x14ac:dyDescent="0.35">
      <c r="A229" t="s">
        <v>340</v>
      </c>
      <c r="B229" t="s">
        <v>295</v>
      </c>
      <c r="C229" t="s">
        <v>312</v>
      </c>
      <c r="D229" t="s">
        <v>313</v>
      </c>
      <c r="E229" t="s">
        <v>337</v>
      </c>
      <c r="F229" t="s">
        <v>321</v>
      </c>
    </row>
    <row r="230" spans="1:6" x14ac:dyDescent="0.35">
      <c r="A230" t="s">
        <v>341</v>
      </c>
      <c r="B230" t="s">
        <v>295</v>
      </c>
      <c r="C230" t="s">
        <v>312</v>
      </c>
      <c r="D230" t="s">
        <v>313</v>
      </c>
      <c r="E230" t="s">
        <v>337</v>
      </c>
      <c r="F230" t="s">
        <v>323</v>
      </c>
    </row>
    <row r="231" spans="1:6" x14ac:dyDescent="0.35">
      <c r="A231" t="s">
        <v>342</v>
      </c>
      <c r="B231" t="s">
        <v>295</v>
      </c>
      <c r="C231" t="s">
        <v>312</v>
      </c>
      <c r="D231" t="s">
        <v>313</v>
      </c>
      <c r="E231" t="s">
        <v>337</v>
      </c>
      <c r="F231" t="s">
        <v>325</v>
      </c>
    </row>
    <row r="232" spans="1:6" x14ac:dyDescent="0.35">
      <c r="A232" t="s">
        <v>343</v>
      </c>
      <c r="B232" t="s">
        <v>295</v>
      </c>
      <c r="C232" t="s">
        <v>312</v>
      </c>
      <c r="D232" t="s">
        <v>313</v>
      </c>
      <c r="E232" t="s">
        <v>337</v>
      </c>
      <c r="F232" t="s">
        <v>327</v>
      </c>
    </row>
    <row r="233" spans="1:6" x14ac:dyDescent="0.35">
      <c r="A233" t="s">
        <v>344</v>
      </c>
      <c r="B233" t="s">
        <v>295</v>
      </c>
      <c r="C233" t="s">
        <v>312</v>
      </c>
      <c r="D233" t="s">
        <v>313</v>
      </c>
      <c r="E233" t="s">
        <v>345</v>
      </c>
      <c r="F233" t="s">
        <v>315</v>
      </c>
    </row>
    <row r="234" spans="1:6" x14ac:dyDescent="0.35">
      <c r="A234" t="s">
        <v>346</v>
      </c>
      <c r="B234" t="s">
        <v>295</v>
      </c>
      <c r="C234" t="s">
        <v>312</v>
      </c>
      <c r="D234" t="s">
        <v>313</v>
      </c>
      <c r="E234" t="s">
        <v>345</v>
      </c>
      <c r="F234" t="s">
        <v>317</v>
      </c>
    </row>
    <row r="235" spans="1:6" x14ac:dyDescent="0.35">
      <c r="A235" t="s">
        <v>347</v>
      </c>
      <c r="B235" t="s">
        <v>295</v>
      </c>
      <c r="C235" t="s">
        <v>312</v>
      </c>
      <c r="D235" t="s">
        <v>313</v>
      </c>
      <c r="E235" t="s">
        <v>345</v>
      </c>
      <c r="F235" t="s">
        <v>319</v>
      </c>
    </row>
    <row r="236" spans="1:6" x14ac:dyDescent="0.35">
      <c r="A236" t="s">
        <v>348</v>
      </c>
      <c r="B236" t="s">
        <v>295</v>
      </c>
      <c r="C236" t="s">
        <v>312</v>
      </c>
      <c r="D236" t="s">
        <v>313</v>
      </c>
      <c r="E236" t="s">
        <v>345</v>
      </c>
      <c r="F236" t="s">
        <v>321</v>
      </c>
    </row>
    <row r="237" spans="1:6" x14ac:dyDescent="0.35">
      <c r="A237" t="s">
        <v>349</v>
      </c>
      <c r="B237" t="s">
        <v>295</v>
      </c>
      <c r="C237" t="s">
        <v>312</v>
      </c>
      <c r="D237" t="s">
        <v>313</v>
      </c>
      <c r="E237" t="s">
        <v>345</v>
      </c>
      <c r="F237" t="s">
        <v>323</v>
      </c>
    </row>
    <row r="238" spans="1:6" x14ac:dyDescent="0.35">
      <c r="A238" t="s">
        <v>350</v>
      </c>
      <c r="B238" t="s">
        <v>295</v>
      </c>
      <c r="C238" t="s">
        <v>312</v>
      </c>
      <c r="D238" t="s">
        <v>313</v>
      </c>
      <c r="E238" t="s">
        <v>345</v>
      </c>
      <c r="F238" t="s">
        <v>325</v>
      </c>
    </row>
    <row r="239" spans="1:6" x14ac:dyDescent="0.35">
      <c r="A239" t="s">
        <v>351</v>
      </c>
      <c r="B239" t="s">
        <v>295</v>
      </c>
      <c r="C239" t="s">
        <v>312</v>
      </c>
      <c r="D239" t="s">
        <v>313</v>
      </c>
      <c r="E239" t="s">
        <v>345</v>
      </c>
      <c r="F239" t="s">
        <v>327</v>
      </c>
    </row>
    <row r="240" spans="1:6" x14ac:dyDescent="0.35">
      <c r="A240" t="s">
        <v>352</v>
      </c>
      <c r="B240" t="s">
        <v>295</v>
      </c>
      <c r="C240" t="s">
        <v>312</v>
      </c>
      <c r="D240" t="s">
        <v>313</v>
      </c>
      <c r="E240" t="s">
        <v>353</v>
      </c>
      <c r="F240" t="s">
        <v>315</v>
      </c>
    </row>
    <row r="241" spans="1:6" x14ac:dyDescent="0.35">
      <c r="A241" t="s">
        <v>354</v>
      </c>
      <c r="B241" t="s">
        <v>295</v>
      </c>
      <c r="C241" t="s">
        <v>312</v>
      </c>
      <c r="D241" t="s">
        <v>313</v>
      </c>
      <c r="E241" t="s">
        <v>353</v>
      </c>
      <c r="F241" t="s">
        <v>317</v>
      </c>
    </row>
    <row r="242" spans="1:6" x14ac:dyDescent="0.35">
      <c r="A242" t="s">
        <v>355</v>
      </c>
      <c r="B242" t="s">
        <v>295</v>
      </c>
      <c r="C242" t="s">
        <v>312</v>
      </c>
      <c r="D242" t="s">
        <v>313</v>
      </c>
      <c r="E242" t="s">
        <v>353</v>
      </c>
      <c r="F242" t="s">
        <v>319</v>
      </c>
    </row>
    <row r="243" spans="1:6" x14ac:dyDescent="0.35">
      <c r="A243" t="s">
        <v>356</v>
      </c>
      <c r="B243" t="s">
        <v>295</v>
      </c>
      <c r="C243" t="s">
        <v>312</v>
      </c>
      <c r="D243" t="s">
        <v>313</v>
      </c>
      <c r="E243" t="s">
        <v>353</v>
      </c>
      <c r="F243" t="s">
        <v>321</v>
      </c>
    </row>
    <row r="244" spans="1:6" x14ac:dyDescent="0.35">
      <c r="A244" t="s">
        <v>357</v>
      </c>
      <c r="B244" t="s">
        <v>295</v>
      </c>
      <c r="C244" t="s">
        <v>312</v>
      </c>
      <c r="D244" t="s">
        <v>313</v>
      </c>
      <c r="E244" t="s">
        <v>353</v>
      </c>
      <c r="F244" t="s">
        <v>323</v>
      </c>
    </row>
    <row r="245" spans="1:6" x14ac:dyDescent="0.35">
      <c r="A245" t="s">
        <v>358</v>
      </c>
      <c r="B245" t="s">
        <v>295</v>
      </c>
      <c r="C245" t="s">
        <v>312</v>
      </c>
      <c r="D245" t="s">
        <v>313</v>
      </c>
      <c r="E245" t="s">
        <v>353</v>
      </c>
      <c r="F245" t="s">
        <v>325</v>
      </c>
    </row>
    <row r="246" spans="1:6" x14ac:dyDescent="0.35">
      <c r="A246" t="s">
        <v>359</v>
      </c>
      <c r="B246" t="s">
        <v>295</v>
      </c>
      <c r="C246" t="s">
        <v>312</v>
      </c>
      <c r="D246" t="s">
        <v>313</v>
      </c>
      <c r="E246" t="s">
        <v>353</v>
      </c>
      <c r="F246" t="s">
        <v>327</v>
      </c>
    </row>
    <row r="247" spans="1:6" x14ac:dyDescent="0.35">
      <c r="A247" t="s">
        <v>360</v>
      </c>
      <c r="B247" t="s">
        <v>295</v>
      </c>
      <c r="C247" t="s">
        <v>312</v>
      </c>
      <c r="D247" t="s">
        <v>361</v>
      </c>
      <c r="E247" t="s">
        <v>362</v>
      </c>
      <c r="F247" t="s">
        <v>315</v>
      </c>
    </row>
    <row r="248" spans="1:6" x14ac:dyDescent="0.35">
      <c r="A248" t="s">
        <v>363</v>
      </c>
      <c r="B248" t="s">
        <v>295</v>
      </c>
      <c r="C248" t="s">
        <v>312</v>
      </c>
      <c r="D248" t="s">
        <v>361</v>
      </c>
      <c r="E248" t="s">
        <v>362</v>
      </c>
      <c r="F248" t="s">
        <v>317</v>
      </c>
    </row>
    <row r="249" spans="1:6" x14ac:dyDescent="0.35">
      <c r="A249" t="s">
        <v>364</v>
      </c>
      <c r="B249" t="s">
        <v>295</v>
      </c>
      <c r="C249" t="s">
        <v>312</v>
      </c>
      <c r="D249" t="s">
        <v>361</v>
      </c>
      <c r="E249" t="s">
        <v>362</v>
      </c>
      <c r="F249" t="s">
        <v>365</v>
      </c>
    </row>
    <row r="250" spans="1:6" x14ac:dyDescent="0.35">
      <c r="A250" t="s">
        <v>366</v>
      </c>
      <c r="B250" t="s">
        <v>295</v>
      </c>
      <c r="C250" t="s">
        <v>312</v>
      </c>
      <c r="D250" t="s">
        <v>361</v>
      </c>
      <c r="E250" t="s">
        <v>362</v>
      </c>
      <c r="F250" t="s">
        <v>367</v>
      </c>
    </row>
    <row r="251" spans="1:6" x14ac:dyDescent="0.35">
      <c r="A251" t="s">
        <v>368</v>
      </c>
      <c r="B251" t="s">
        <v>295</v>
      </c>
      <c r="C251" t="s">
        <v>312</v>
      </c>
      <c r="D251" t="s">
        <v>361</v>
      </c>
      <c r="E251" t="s">
        <v>362</v>
      </c>
      <c r="F251" t="s">
        <v>369</v>
      </c>
    </row>
    <row r="252" spans="1:6" x14ac:dyDescent="0.35">
      <c r="A252" t="s">
        <v>370</v>
      </c>
      <c r="B252" t="s">
        <v>295</v>
      </c>
      <c r="C252" t="s">
        <v>312</v>
      </c>
      <c r="D252" t="s">
        <v>361</v>
      </c>
      <c r="E252" t="s">
        <v>362</v>
      </c>
      <c r="F252" t="s">
        <v>371</v>
      </c>
    </row>
    <row r="253" spans="1:6" x14ac:dyDescent="0.35">
      <c r="A253" t="s">
        <v>372</v>
      </c>
      <c r="B253" t="s">
        <v>295</v>
      </c>
      <c r="C253" t="s">
        <v>312</v>
      </c>
      <c r="D253" t="s">
        <v>361</v>
      </c>
      <c r="E253" t="s">
        <v>362</v>
      </c>
      <c r="F253" t="s">
        <v>373</v>
      </c>
    </row>
    <row r="254" spans="1:6" x14ac:dyDescent="0.35">
      <c r="A254" t="s">
        <v>374</v>
      </c>
      <c r="B254" t="s">
        <v>295</v>
      </c>
      <c r="C254" t="s">
        <v>312</v>
      </c>
      <c r="D254" t="s">
        <v>361</v>
      </c>
      <c r="E254" t="s">
        <v>375</v>
      </c>
      <c r="F254" t="s">
        <v>315</v>
      </c>
    </row>
    <row r="255" spans="1:6" x14ac:dyDescent="0.35">
      <c r="A255" t="s">
        <v>376</v>
      </c>
      <c r="B255" t="s">
        <v>295</v>
      </c>
      <c r="C255" t="s">
        <v>312</v>
      </c>
      <c r="D255" t="s">
        <v>361</v>
      </c>
      <c r="E255" t="s">
        <v>375</v>
      </c>
      <c r="F255" t="s">
        <v>317</v>
      </c>
    </row>
    <row r="256" spans="1:6" x14ac:dyDescent="0.35">
      <c r="A256" t="s">
        <v>377</v>
      </c>
      <c r="B256" t="s">
        <v>295</v>
      </c>
      <c r="C256" t="s">
        <v>312</v>
      </c>
      <c r="D256" t="s">
        <v>361</v>
      </c>
      <c r="E256" t="s">
        <v>375</v>
      </c>
      <c r="F256" t="s">
        <v>365</v>
      </c>
    </row>
    <row r="257" spans="1:6" x14ac:dyDescent="0.35">
      <c r="A257" t="s">
        <v>378</v>
      </c>
      <c r="B257" t="s">
        <v>295</v>
      </c>
      <c r="C257" t="s">
        <v>312</v>
      </c>
      <c r="D257" t="s">
        <v>361</v>
      </c>
      <c r="E257" t="s">
        <v>375</v>
      </c>
      <c r="F257" t="s">
        <v>367</v>
      </c>
    </row>
    <row r="258" spans="1:6" x14ac:dyDescent="0.35">
      <c r="A258" t="s">
        <v>379</v>
      </c>
      <c r="B258" t="s">
        <v>295</v>
      </c>
      <c r="C258" t="s">
        <v>312</v>
      </c>
      <c r="D258" t="s">
        <v>361</v>
      </c>
      <c r="E258" t="s">
        <v>375</v>
      </c>
      <c r="F258" t="s">
        <v>369</v>
      </c>
    </row>
    <row r="259" spans="1:6" x14ac:dyDescent="0.35">
      <c r="A259" t="s">
        <v>380</v>
      </c>
      <c r="B259" t="s">
        <v>295</v>
      </c>
      <c r="C259" t="s">
        <v>312</v>
      </c>
      <c r="D259" t="s">
        <v>361</v>
      </c>
      <c r="E259" t="s">
        <v>375</v>
      </c>
      <c r="F259" t="s">
        <v>371</v>
      </c>
    </row>
    <row r="260" spans="1:6" x14ac:dyDescent="0.35">
      <c r="A260" t="s">
        <v>381</v>
      </c>
      <c r="B260" t="s">
        <v>295</v>
      </c>
      <c r="C260" t="s">
        <v>312</v>
      </c>
      <c r="D260" t="s">
        <v>361</v>
      </c>
      <c r="E260" t="s">
        <v>375</v>
      </c>
      <c r="F260" t="s">
        <v>373</v>
      </c>
    </row>
    <row r="261" spans="1:6" x14ac:dyDescent="0.35">
      <c r="A261" t="s">
        <v>382</v>
      </c>
      <c r="B261" t="s">
        <v>295</v>
      </c>
      <c r="C261" t="s">
        <v>312</v>
      </c>
      <c r="D261" t="s">
        <v>361</v>
      </c>
      <c r="E261" t="s">
        <v>383</v>
      </c>
      <c r="F261" t="s">
        <v>315</v>
      </c>
    </row>
    <row r="262" spans="1:6" x14ac:dyDescent="0.35">
      <c r="A262" t="s">
        <v>384</v>
      </c>
      <c r="B262" t="s">
        <v>295</v>
      </c>
      <c r="C262" t="s">
        <v>312</v>
      </c>
      <c r="D262" t="s">
        <v>361</v>
      </c>
      <c r="E262" t="s">
        <v>383</v>
      </c>
      <c r="F262" t="s">
        <v>317</v>
      </c>
    </row>
    <row r="263" spans="1:6" x14ac:dyDescent="0.35">
      <c r="A263" t="s">
        <v>385</v>
      </c>
      <c r="B263" t="s">
        <v>295</v>
      </c>
      <c r="C263" t="s">
        <v>312</v>
      </c>
      <c r="D263" t="s">
        <v>361</v>
      </c>
      <c r="E263" t="s">
        <v>383</v>
      </c>
      <c r="F263" t="s">
        <v>365</v>
      </c>
    </row>
    <row r="264" spans="1:6" x14ac:dyDescent="0.35">
      <c r="A264" t="s">
        <v>386</v>
      </c>
      <c r="B264" t="s">
        <v>295</v>
      </c>
      <c r="C264" t="s">
        <v>312</v>
      </c>
      <c r="D264" t="s">
        <v>361</v>
      </c>
      <c r="E264" t="s">
        <v>383</v>
      </c>
      <c r="F264" t="s">
        <v>367</v>
      </c>
    </row>
    <row r="265" spans="1:6" x14ac:dyDescent="0.35">
      <c r="A265" t="s">
        <v>387</v>
      </c>
      <c r="B265" t="s">
        <v>295</v>
      </c>
      <c r="C265" t="s">
        <v>312</v>
      </c>
      <c r="D265" t="s">
        <v>361</v>
      </c>
      <c r="E265" t="s">
        <v>383</v>
      </c>
      <c r="F265" t="s">
        <v>369</v>
      </c>
    </row>
    <row r="266" spans="1:6" x14ac:dyDescent="0.35">
      <c r="A266" t="s">
        <v>388</v>
      </c>
      <c r="B266" t="s">
        <v>295</v>
      </c>
      <c r="C266" t="s">
        <v>312</v>
      </c>
      <c r="D266" t="s">
        <v>361</v>
      </c>
      <c r="E266" t="s">
        <v>383</v>
      </c>
      <c r="F266" t="s">
        <v>371</v>
      </c>
    </row>
    <row r="267" spans="1:6" x14ac:dyDescent="0.35">
      <c r="A267" t="s">
        <v>389</v>
      </c>
      <c r="B267" t="s">
        <v>295</v>
      </c>
      <c r="C267" t="s">
        <v>312</v>
      </c>
      <c r="D267" t="s">
        <v>361</v>
      </c>
      <c r="E267" t="s">
        <v>383</v>
      </c>
      <c r="F267" t="s">
        <v>373</v>
      </c>
    </row>
    <row r="268" spans="1:6" x14ac:dyDescent="0.35">
      <c r="A268" t="s">
        <v>390</v>
      </c>
      <c r="B268" t="s">
        <v>295</v>
      </c>
      <c r="C268" t="s">
        <v>312</v>
      </c>
      <c r="D268" t="s">
        <v>361</v>
      </c>
      <c r="E268" t="s">
        <v>391</v>
      </c>
      <c r="F268" t="s">
        <v>315</v>
      </c>
    </row>
    <row r="269" spans="1:6" x14ac:dyDescent="0.35">
      <c r="A269" t="s">
        <v>392</v>
      </c>
      <c r="B269" t="s">
        <v>295</v>
      </c>
      <c r="C269" t="s">
        <v>312</v>
      </c>
      <c r="D269" t="s">
        <v>361</v>
      </c>
      <c r="E269" t="s">
        <v>391</v>
      </c>
      <c r="F269" t="s">
        <v>317</v>
      </c>
    </row>
    <row r="270" spans="1:6" x14ac:dyDescent="0.35">
      <c r="A270" t="s">
        <v>393</v>
      </c>
      <c r="B270" t="s">
        <v>295</v>
      </c>
      <c r="C270" t="s">
        <v>312</v>
      </c>
      <c r="D270" t="s">
        <v>361</v>
      </c>
      <c r="E270" t="s">
        <v>391</v>
      </c>
      <c r="F270" t="s">
        <v>365</v>
      </c>
    </row>
    <row r="271" spans="1:6" x14ac:dyDescent="0.35">
      <c r="A271" t="s">
        <v>394</v>
      </c>
      <c r="B271" t="s">
        <v>295</v>
      </c>
      <c r="C271" t="s">
        <v>312</v>
      </c>
      <c r="D271" t="s">
        <v>361</v>
      </c>
      <c r="E271" t="s">
        <v>391</v>
      </c>
      <c r="F271" t="s">
        <v>367</v>
      </c>
    </row>
    <row r="272" spans="1:6" x14ac:dyDescent="0.35">
      <c r="A272" t="s">
        <v>395</v>
      </c>
      <c r="B272" t="s">
        <v>295</v>
      </c>
      <c r="C272" t="s">
        <v>312</v>
      </c>
      <c r="D272" t="s">
        <v>361</v>
      </c>
      <c r="E272" t="s">
        <v>391</v>
      </c>
      <c r="F272" t="s">
        <v>369</v>
      </c>
    </row>
    <row r="273" spans="1:6" x14ac:dyDescent="0.35">
      <c r="A273" t="s">
        <v>396</v>
      </c>
      <c r="B273" t="s">
        <v>295</v>
      </c>
      <c r="C273" t="s">
        <v>312</v>
      </c>
      <c r="D273" t="s">
        <v>361</v>
      </c>
      <c r="E273" t="s">
        <v>391</v>
      </c>
      <c r="F273" t="s">
        <v>371</v>
      </c>
    </row>
    <row r="274" spans="1:6" x14ac:dyDescent="0.35">
      <c r="A274" t="s">
        <v>397</v>
      </c>
      <c r="B274" t="s">
        <v>295</v>
      </c>
      <c r="C274" t="s">
        <v>312</v>
      </c>
      <c r="D274" t="s">
        <v>361</v>
      </c>
      <c r="E274" t="s">
        <v>391</v>
      </c>
      <c r="F274" t="s">
        <v>373</v>
      </c>
    </row>
    <row r="275" spans="1:6" x14ac:dyDescent="0.35">
      <c r="A275" t="s">
        <v>398</v>
      </c>
      <c r="B275" t="s">
        <v>295</v>
      </c>
      <c r="C275" t="s">
        <v>312</v>
      </c>
      <c r="D275" t="s">
        <v>361</v>
      </c>
      <c r="E275" t="s">
        <v>399</v>
      </c>
      <c r="F275" t="s">
        <v>315</v>
      </c>
    </row>
    <row r="276" spans="1:6" x14ac:dyDescent="0.35">
      <c r="A276" t="s">
        <v>400</v>
      </c>
      <c r="B276" t="s">
        <v>295</v>
      </c>
      <c r="C276" t="s">
        <v>312</v>
      </c>
      <c r="D276" t="s">
        <v>361</v>
      </c>
      <c r="E276" t="s">
        <v>399</v>
      </c>
      <c r="F276" t="s">
        <v>317</v>
      </c>
    </row>
    <row r="277" spans="1:6" x14ac:dyDescent="0.35">
      <c r="A277" t="s">
        <v>401</v>
      </c>
      <c r="B277" t="s">
        <v>295</v>
      </c>
      <c r="C277" t="s">
        <v>312</v>
      </c>
      <c r="D277" t="s">
        <v>361</v>
      </c>
      <c r="E277" t="s">
        <v>399</v>
      </c>
      <c r="F277" t="s">
        <v>365</v>
      </c>
    </row>
    <row r="278" spans="1:6" x14ac:dyDescent="0.35">
      <c r="A278" t="s">
        <v>402</v>
      </c>
      <c r="B278" t="s">
        <v>295</v>
      </c>
      <c r="C278" t="s">
        <v>312</v>
      </c>
      <c r="D278" t="s">
        <v>361</v>
      </c>
      <c r="E278" t="s">
        <v>399</v>
      </c>
      <c r="F278" t="s">
        <v>367</v>
      </c>
    </row>
    <row r="279" spans="1:6" x14ac:dyDescent="0.35">
      <c r="A279" t="s">
        <v>403</v>
      </c>
      <c r="B279" t="s">
        <v>295</v>
      </c>
      <c r="C279" t="s">
        <v>312</v>
      </c>
      <c r="D279" t="s">
        <v>361</v>
      </c>
      <c r="E279" t="s">
        <v>399</v>
      </c>
      <c r="F279" t="s">
        <v>369</v>
      </c>
    </row>
    <row r="280" spans="1:6" x14ac:dyDescent="0.35">
      <c r="A280" t="s">
        <v>404</v>
      </c>
      <c r="B280" t="s">
        <v>295</v>
      </c>
      <c r="C280" t="s">
        <v>312</v>
      </c>
      <c r="D280" t="s">
        <v>361</v>
      </c>
      <c r="E280" t="s">
        <v>399</v>
      </c>
      <c r="F280" t="s">
        <v>371</v>
      </c>
    </row>
    <row r="281" spans="1:6" x14ac:dyDescent="0.35">
      <c r="A281" t="s">
        <v>405</v>
      </c>
      <c r="B281" t="s">
        <v>295</v>
      </c>
      <c r="C281" t="s">
        <v>312</v>
      </c>
      <c r="D281" t="s">
        <v>361</v>
      </c>
      <c r="E281" t="s">
        <v>399</v>
      </c>
      <c r="F281" t="s">
        <v>373</v>
      </c>
    </row>
    <row r="282" spans="1:6" x14ac:dyDescent="0.35">
      <c r="A282" t="s">
        <v>406</v>
      </c>
      <c r="B282" t="s">
        <v>295</v>
      </c>
      <c r="C282" t="s">
        <v>312</v>
      </c>
      <c r="D282" t="s">
        <v>361</v>
      </c>
      <c r="E282" t="s">
        <v>407</v>
      </c>
      <c r="F282" t="s">
        <v>365</v>
      </c>
    </row>
    <row r="283" spans="1:6" x14ac:dyDescent="0.35">
      <c r="A283" t="s">
        <v>408</v>
      </c>
      <c r="B283" t="s">
        <v>295</v>
      </c>
      <c r="C283" t="s">
        <v>312</v>
      </c>
      <c r="D283" t="s">
        <v>361</v>
      </c>
      <c r="E283" t="s">
        <v>407</v>
      </c>
      <c r="F283" t="s">
        <v>367</v>
      </c>
    </row>
    <row r="284" spans="1:6" x14ac:dyDescent="0.35">
      <c r="A284" t="s">
        <v>409</v>
      </c>
      <c r="B284" t="s">
        <v>295</v>
      </c>
      <c r="C284" t="s">
        <v>312</v>
      </c>
      <c r="D284" t="s">
        <v>361</v>
      </c>
      <c r="E284" t="s">
        <v>407</v>
      </c>
      <c r="F284" t="s">
        <v>369</v>
      </c>
    </row>
    <row r="285" spans="1:6" x14ac:dyDescent="0.35">
      <c r="A285" t="s">
        <v>410</v>
      </c>
      <c r="B285" t="s">
        <v>295</v>
      </c>
      <c r="C285" t="s">
        <v>312</v>
      </c>
      <c r="D285" t="s">
        <v>361</v>
      </c>
      <c r="E285" t="s">
        <v>407</v>
      </c>
      <c r="F285" t="s">
        <v>371</v>
      </c>
    </row>
    <row r="286" spans="1:6" x14ac:dyDescent="0.35">
      <c r="A286" t="s">
        <v>411</v>
      </c>
      <c r="B286" t="s">
        <v>295</v>
      </c>
      <c r="C286" t="s">
        <v>312</v>
      </c>
      <c r="D286" t="s">
        <v>361</v>
      </c>
      <c r="E286" t="s">
        <v>407</v>
      </c>
      <c r="F286" t="s">
        <v>373</v>
      </c>
    </row>
    <row r="287" spans="1:6" x14ac:dyDescent="0.35">
      <c r="A287" t="s">
        <v>412</v>
      </c>
      <c r="B287" t="s">
        <v>295</v>
      </c>
      <c r="C287" t="s">
        <v>312</v>
      </c>
      <c r="D287" t="s">
        <v>361</v>
      </c>
      <c r="E287" t="s">
        <v>413</v>
      </c>
      <c r="F287" t="s">
        <v>315</v>
      </c>
    </row>
    <row r="288" spans="1:6" x14ac:dyDescent="0.35">
      <c r="A288" t="s">
        <v>414</v>
      </c>
      <c r="B288" t="s">
        <v>295</v>
      </c>
      <c r="C288" t="s">
        <v>312</v>
      </c>
      <c r="D288" t="s">
        <v>361</v>
      </c>
      <c r="E288" t="s">
        <v>413</v>
      </c>
      <c r="F288" t="s">
        <v>317</v>
      </c>
    </row>
    <row r="289" spans="1:6" x14ac:dyDescent="0.35">
      <c r="A289" t="s">
        <v>415</v>
      </c>
      <c r="B289" t="s">
        <v>295</v>
      </c>
      <c r="C289" t="s">
        <v>312</v>
      </c>
      <c r="D289" t="s">
        <v>361</v>
      </c>
      <c r="E289" t="s">
        <v>413</v>
      </c>
      <c r="F289" t="s">
        <v>365</v>
      </c>
    </row>
    <row r="290" spans="1:6" x14ac:dyDescent="0.35">
      <c r="A290" t="s">
        <v>416</v>
      </c>
      <c r="B290" t="s">
        <v>295</v>
      </c>
      <c r="C290" t="s">
        <v>312</v>
      </c>
      <c r="D290" t="s">
        <v>361</v>
      </c>
      <c r="E290" t="s">
        <v>413</v>
      </c>
      <c r="F290" t="s">
        <v>367</v>
      </c>
    </row>
    <row r="291" spans="1:6" x14ac:dyDescent="0.35">
      <c r="A291" t="s">
        <v>417</v>
      </c>
      <c r="B291" t="s">
        <v>295</v>
      </c>
      <c r="C291" t="s">
        <v>312</v>
      </c>
      <c r="D291" t="s">
        <v>361</v>
      </c>
      <c r="E291" t="s">
        <v>413</v>
      </c>
      <c r="F291" t="s">
        <v>369</v>
      </c>
    </row>
    <row r="292" spans="1:6" x14ac:dyDescent="0.35">
      <c r="A292" t="s">
        <v>418</v>
      </c>
      <c r="B292" t="s">
        <v>295</v>
      </c>
      <c r="C292" t="s">
        <v>312</v>
      </c>
      <c r="D292" t="s">
        <v>361</v>
      </c>
      <c r="E292" t="s">
        <v>413</v>
      </c>
      <c r="F292" t="s">
        <v>371</v>
      </c>
    </row>
    <row r="293" spans="1:6" x14ac:dyDescent="0.35">
      <c r="A293" t="s">
        <v>419</v>
      </c>
      <c r="B293" t="s">
        <v>295</v>
      </c>
      <c r="C293" t="s">
        <v>312</v>
      </c>
      <c r="D293" t="s">
        <v>361</v>
      </c>
      <c r="E293" t="s">
        <v>413</v>
      </c>
      <c r="F293" t="s">
        <v>373</v>
      </c>
    </row>
    <row r="294" spans="1:6" x14ac:dyDescent="0.35">
      <c r="A294" t="s">
        <v>420</v>
      </c>
      <c r="B294" t="s">
        <v>295</v>
      </c>
      <c r="C294" t="s">
        <v>312</v>
      </c>
      <c r="D294" t="s">
        <v>361</v>
      </c>
      <c r="E294" t="s">
        <v>421</v>
      </c>
      <c r="F294" t="s">
        <v>317</v>
      </c>
    </row>
    <row r="295" spans="1:6" x14ac:dyDescent="0.35">
      <c r="A295" t="s">
        <v>422</v>
      </c>
      <c r="B295" t="s">
        <v>295</v>
      </c>
      <c r="C295" t="s">
        <v>312</v>
      </c>
      <c r="D295" t="s">
        <v>361</v>
      </c>
      <c r="E295" t="s">
        <v>421</v>
      </c>
      <c r="F295" t="s">
        <v>365</v>
      </c>
    </row>
    <row r="296" spans="1:6" x14ac:dyDescent="0.35">
      <c r="A296" t="s">
        <v>423</v>
      </c>
      <c r="B296" t="s">
        <v>295</v>
      </c>
      <c r="C296" t="s">
        <v>312</v>
      </c>
      <c r="D296" t="s">
        <v>361</v>
      </c>
      <c r="E296" t="s">
        <v>421</v>
      </c>
      <c r="F296" t="s">
        <v>367</v>
      </c>
    </row>
    <row r="297" spans="1:6" x14ac:dyDescent="0.35">
      <c r="A297" t="s">
        <v>424</v>
      </c>
      <c r="B297" t="s">
        <v>295</v>
      </c>
      <c r="C297" t="s">
        <v>312</v>
      </c>
      <c r="D297" t="s">
        <v>361</v>
      </c>
      <c r="E297" t="s">
        <v>421</v>
      </c>
      <c r="F297" t="s">
        <v>369</v>
      </c>
    </row>
    <row r="298" spans="1:6" x14ac:dyDescent="0.35">
      <c r="A298" t="s">
        <v>425</v>
      </c>
      <c r="B298" t="s">
        <v>295</v>
      </c>
      <c r="C298" t="s">
        <v>312</v>
      </c>
      <c r="D298" t="s">
        <v>361</v>
      </c>
      <c r="E298" t="s">
        <v>421</v>
      </c>
      <c r="F298" t="s">
        <v>371</v>
      </c>
    </row>
    <row r="299" spans="1:6" x14ac:dyDescent="0.35">
      <c r="A299" t="s">
        <v>426</v>
      </c>
      <c r="B299" t="s">
        <v>295</v>
      </c>
      <c r="C299" t="s">
        <v>312</v>
      </c>
      <c r="D299" t="s">
        <v>361</v>
      </c>
      <c r="E299" t="s">
        <v>421</v>
      </c>
      <c r="F299" t="s">
        <v>37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9CFDC-443A-4E6A-A8CD-B616C44B7500}">
  <dimension ref="A1:C1067"/>
  <sheetViews>
    <sheetView topLeftCell="A10" workbookViewId="0">
      <selection activeCell="K14" sqref="K14"/>
    </sheetView>
  </sheetViews>
  <sheetFormatPr defaultRowHeight="14.5" x14ac:dyDescent="0.35"/>
  <cols>
    <col min="1" max="1" width="10.453125" bestFit="1" customWidth="1"/>
    <col min="2" max="2" width="15.6328125" bestFit="1" customWidth="1"/>
    <col min="3" max="3" width="5" bestFit="1" customWidth="1"/>
  </cols>
  <sheetData>
    <row r="1" spans="1:3" x14ac:dyDescent="0.35">
      <c r="A1" t="s">
        <v>427</v>
      </c>
      <c r="B1" t="s">
        <v>539</v>
      </c>
      <c r="C1" t="s">
        <v>540</v>
      </c>
    </row>
    <row r="2" spans="1:3" x14ac:dyDescent="0.35">
      <c r="A2" s="2">
        <v>43709</v>
      </c>
      <c r="B2" s="2">
        <v>43709</v>
      </c>
      <c r="C2" t="s">
        <v>541</v>
      </c>
    </row>
    <row r="3" spans="1:3" x14ac:dyDescent="0.35">
      <c r="A3" s="2">
        <v>43710</v>
      </c>
      <c r="B3" s="2">
        <v>43709</v>
      </c>
      <c r="C3" t="s">
        <v>541</v>
      </c>
    </row>
    <row r="4" spans="1:3" x14ac:dyDescent="0.35">
      <c r="A4" s="2">
        <v>43711</v>
      </c>
      <c r="B4" s="2">
        <v>43709</v>
      </c>
      <c r="C4" t="s">
        <v>541</v>
      </c>
    </row>
    <row r="5" spans="1:3" x14ac:dyDescent="0.35">
      <c r="A5" s="2">
        <v>43712</v>
      </c>
      <c r="B5" s="2">
        <v>43709</v>
      </c>
      <c r="C5" t="s">
        <v>541</v>
      </c>
    </row>
    <row r="6" spans="1:3" x14ac:dyDescent="0.35">
      <c r="A6" s="2">
        <v>43713</v>
      </c>
      <c r="B6" s="2">
        <v>43709</v>
      </c>
      <c r="C6" t="s">
        <v>541</v>
      </c>
    </row>
    <row r="7" spans="1:3" x14ac:dyDescent="0.35">
      <c r="A7" s="2">
        <v>43714</v>
      </c>
      <c r="B7" s="2">
        <v>43709</v>
      </c>
      <c r="C7" t="s">
        <v>541</v>
      </c>
    </row>
    <row r="8" spans="1:3" x14ac:dyDescent="0.35">
      <c r="A8" s="2">
        <v>43715</v>
      </c>
      <c r="B8" s="2">
        <v>43709</v>
      </c>
      <c r="C8" t="s">
        <v>541</v>
      </c>
    </row>
    <row r="9" spans="1:3" x14ac:dyDescent="0.35">
      <c r="A9" s="2">
        <v>43716</v>
      </c>
      <c r="B9" s="2">
        <v>43709</v>
      </c>
      <c r="C9" t="s">
        <v>541</v>
      </c>
    </row>
    <row r="10" spans="1:3" x14ac:dyDescent="0.35">
      <c r="A10" s="2">
        <v>43717</v>
      </c>
      <c r="B10" s="2">
        <v>43709</v>
      </c>
      <c r="C10" t="s">
        <v>541</v>
      </c>
    </row>
    <row r="11" spans="1:3" x14ac:dyDescent="0.35">
      <c r="A11" s="2">
        <v>43718</v>
      </c>
      <c r="B11" s="2">
        <v>43709</v>
      </c>
      <c r="C11" t="s">
        <v>541</v>
      </c>
    </row>
    <row r="12" spans="1:3" x14ac:dyDescent="0.35">
      <c r="A12" s="2">
        <v>43719</v>
      </c>
      <c r="B12" s="2">
        <v>43709</v>
      </c>
      <c r="C12" t="s">
        <v>541</v>
      </c>
    </row>
    <row r="13" spans="1:3" x14ac:dyDescent="0.35">
      <c r="A13" s="2">
        <v>43720</v>
      </c>
      <c r="B13" s="2">
        <v>43709</v>
      </c>
      <c r="C13" t="s">
        <v>541</v>
      </c>
    </row>
    <row r="14" spans="1:3" x14ac:dyDescent="0.35">
      <c r="A14" s="2">
        <v>43721</v>
      </c>
      <c r="B14" s="2">
        <v>43709</v>
      </c>
      <c r="C14" t="s">
        <v>541</v>
      </c>
    </row>
    <row r="15" spans="1:3" x14ac:dyDescent="0.35">
      <c r="A15" s="2">
        <v>43722</v>
      </c>
      <c r="B15" s="2">
        <v>43709</v>
      </c>
      <c r="C15" t="s">
        <v>541</v>
      </c>
    </row>
    <row r="16" spans="1:3" x14ac:dyDescent="0.35">
      <c r="A16" s="2">
        <v>43723</v>
      </c>
      <c r="B16" s="2">
        <v>43709</v>
      </c>
      <c r="C16" t="s">
        <v>541</v>
      </c>
    </row>
    <row r="17" spans="1:3" x14ac:dyDescent="0.35">
      <c r="A17" s="2">
        <v>43724</v>
      </c>
      <c r="B17" s="2">
        <v>43709</v>
      </c>
      <c r="C17" t="s">
        <v>541</v>
      </c>
    </row>
    <row r="18" spans="1:3" x14ac:dyDescent="0.35">
      <c r="A18" s="2">
        <v>43725</v>
      </c>
      <c r="B18" s="2">
        <v>43709</v>
      </c>
      <c r="C18" t="s">
        <v>541</v>
      </c>
    </row>
    <row r="19" spans="1:3" x14ac:dyDescent="0.35">
      <c r="A19" s="2">
        <v>43726</v>
      </c>
      <c r="B19" s="2">
        <v>43709</v>
      </c>
      <c r="C19" t="s">
        <v>541</v>
      </c>
    </row>
    <row r="20" spans="1:3" x14ac:dyDescent="0.35">
      <c r="A20" s="2">
        <v>43727</v>
      </c>
      <c r="B20" s="2">
        <v>43709</v>
      </c>
      <c r="C20" t="s">
        <v>541</v>
      </c>
    </row>
    <row r="21" spans="1:3" x14ac:dyDescent="0.35">
      <c r="A21" s="2">
        <v>43728</v>
      </c>
      <c r="B21" s="2">
        <v>43709</v>
      </c>
      <c r="C21" t="s">
        <v>541</v>
      </c>
    </row>
    <row r="22" spans="1:3" x14ac:dyDescent="0.35">
      <c r="A22" s="2">
        <v>43729</v>
      </c>
      <c r="B22" s="2">
        <v>43709</v>
      </c>
      <c r="C22" t="s">
        <v>541</v>
      </c>
    </row>
    <row r="23" spans="1:3" x14ac:dyDescent="0.35">
      <c r="A23" s="2">
        <v>43730</v>
      </c>
      <c r="B23" s="2">
        <v>43709</v>
      </c>
      <c r="C23" t="s">
        <v>541</v>
      </c>
    </row>
    <row r="24" spans="1:3" x14ac:dyDescent="0.35">
      <c r="A24" s="2">
        <v>43731</v>
      </c>
      <c r="B24" s="2">
        <v>43709</v>
      </c>
      <c r="C24" t="s">
        <v>541</v>
      </c>
    </row>
    <row r="25" spans="1:3" x14ac:dyDescent="0.35">
      <c r="A25" s="2">
        <v>43732</v>
      </c>
      <c r="B25" s="2">
        <v>43709</v>
      </c>
      <c r="C25" t="s">
        <v>541</v>
      </c>
    </row>
    <row r="26" spans="1:3" x14ac:dyDescent="0.35">
      <c r="A26" s="2">
        <v>43733</v>
      </c>
      <c r="B26" s="2">
        <v>43709</v>
      </c>
      <c r="C26" t="s">
        <v>541</v>
      </c>
    </row>
    <row r="27" spans="1:3" x14ac:dyDescent="0.35">
      <c r="A27" s="2">
        <v>43734</v>
      </c>
      <c r="B27" s="2">
        <v>43709</v>
      </c>
      <c r="C27" t="s">
        <v>541</v>
      </c>
    </row>
    <row r="28" spans="1:3" x14ac:dyDescent="0.35">
      <c r="A28" s="2">
        <v>43735</v>
      </c>
      <c r="B28" s="2">
        <v>43709</v>
      </c>
      <c r="C28" t="s">
        <v>541</v>
      </c>
    </row>
    <row r="29" spans="1:3" x14ac:dyDescent="0.35">
      <c r="A29" s="2">
        <v>43736</v>
      </c>
      <c r="B29" s="2">
        <v>43709</v>
      </c>
      <c r="C29" t="s">
        <v>541</v>
      </c>
    </row>
    <row r="30" spans="1:3" x14ac:dyDescent="0.35">
      <c r="A30" s="2">
        <v>43737</v>
      </c>
      <c r="B30" s="2">
        <v>43709</v>
      </c>
      <c r="C30" t="s">
        <v>541</v>
      </c>
    </row>
    <row r="31" spans="1:3" x14ac:dyDescent="0.35">
      <c r="A31" s="2">
        <v>43738</v>
      </c>
      <c r="B31" s="2">
        <v>43709</v>
      </c>
      <c r="C31" t="s">
        <v>541</v>
      </c>
    </row>
    <row r="32" spans="1:3" x14ac:dyDescent="0.35">
      <c r="A32" s="2">
        <v>43739</v>
      </c>
      <c r="B32" s="2">
        <v>43739</v>
      </c>
      <c r="C32" t="s">
        <v>541</v>
      </c>
    </row>
    <row r="33" spans="1:3" x14ac:dyDescent="0.35">
      <c r="A33" s="2">
        <v>43740</v>
      </c>
      <c r="B33" s="2">
        <v>43739</v>
      </c>
      <c r="C33" t="s">
        <v>541</v>
      </c>
    </row>
    <row r="34" spans="1:3" x14ac:dyDescent="0.35">
      <c r="A34" s="2">
        <v>43741</v>
      </c>
      <c r="B34" s="2">
        <v>43739</v>
      </c>
      <c r="C34" t="s">
        <v>541</v>
      </c>
    </row>
    <row r="35" spans="1:3" x14ac:dyDescent="0.35">
      <c r="A35" s="2">
        <v>43742</v>
      </c>
      <c r="B35" s="2">
        <v>43739</v>
      </c>
      <c r="C35" t="s">
        <v>541</v>
      </c>
    </row>
    <row r="36" spans="1:3" x14ac:dyDescent="0.35">
      <c r="A36" s="2">
        <v>43743</v>
      </c>
      <c r="B36" s="2">
        <v>43739</v>
      </c>
      <c r="C36" t="s">
        <v>541</v>
      </c>
    </row>
    <row r="37" spans="1:3" x14ac:dyDescent="0.35">
      <c r="A37" s="2">
        <v>43744</v>
      </c>
      <c r="B37" s="2">
        <v>43739</v>
      </c>
      <c r="C37" t="s">
        <v>541</v>
      </c>
    </row>
    <row r="38" spans="1:3" x14ac:dyDescent="0.35">
      <c r="A38" s="2">
        <v>43745</v>
      </c>
      <c r="B38" s="2">
        <v>43739</v>
      </c>
      <c r="C38" t="s">
        <v>541</v>
      </c>
    </row>
    <row r="39" spans="1:3" x14ac:dyDescent="0.35">
      <c r="A39" s="2">
        <v>43746</v>
      </c>
      <c r="B39" s="2">
        <v>43739</v>
      </c>
      <c r="C39" t="s">
        <v>541</v>
      </c>
    </row>
    <row r="40" spans="1:3" x14ac:dyDescent="0.35">
      <c r="A40" s="2">
        <v>43747</v>
      </c>
      <c r="B40" s="2">
        <v>43739</v>
      </c>
      <c r="C40" t="s">
        <v>541</v>
      </c>
    </row>
    <row r="41" spans="1:3" x14ac:dyDescent="0.35">
      <c r="A41" s="2">
        <v>43748</v>
      </c>
      <c r="B41" s="2">
        <v>43739</v>
      </c>
      <c r="C41" t="s">
        <v>541</v>
      </c>
    </row>
    <row r="42" spans="1:3" x14ac:dyDescent="0.35">
      <c r="A42" s="2">
        <v>43749</v>
      </c>
      <c r="B42" s="2">
        <v>43739</v>
      </c>
      <c r="C42" t="s">
        <v>541</v>
      </c>
    </row>
    <row r="43" spans="1:3" x14ac:dyDescent="0.35">
      <c r="A43" s="2">
        <v>43750</v>
      </c>
      <c r="B43" s="2">
        <v>43739</v>
      </c>
      <c r="C43" t="s">
        <v>541</v>
      </c>
    </row>
    <row r="44" spans="1:3" x14ac:dyDescent="0.35">
      <c r="A44" s="2">
        <v>43751</v>
      </c>
      <c r="B44" s="2">
        <v>43739</v>
      </c>
      <c r="C44" t="s">
        <v>541</v>
      </c>
    </row>
    <row r="45" spans="1:3" x14ac:dyDescent="0.35">
      <c r="A45" s="2">
        <v>43752</v>
      </c>
      <c r="B45" s="2">
        <v>43739</v>
      </c>
      <c r="C45" t="s">
        <v>541</v>
      </c>
    </row>
    <row r="46" spans="1:3" x14ac:dyDescent="0.35">
      <c r="A46" s="2">
        <v>43753</v>
      </c>
      <c r="B46" s="2">
        <v>43739</v>
      </c>
      <c r="C46" t="s">
        <v>541</v>
      </c>
    </row>
    <row r="47" spans="1:3" x14ac:dyDescent="0.35">
      <c r="A47" s="2">
        <v>43754</v>
      </c>
      <c r="B47" s="2">
        <v>43739</v>
      </c>
      <c r="C47" t="s">
        <v>541</v>
      </c>
    </row>
    <row r="48" spans="1:3" x14ac:dyDescent="0.35">
      <c r="A48" s="2">
        <v>43755</v>
      </c>
      <c r="B48" s="2">
        <v>43739</v>
      </c>
      <c r="C48" t="s">
        <v>541</v>
      </c>
    </row>
    <row r="49" spans="1:3" x14ac:dyDescent="0.35">
      <c r="A49" s="2">
        <v>43756</v>
      </c>
      <c r="B49" s="2">
        <v>43739</v>
      </c>
      <c r="C49" t="s">
        <v>541</v>
      </c>
    </row>
    <row r="50" spans="1:3" x14ac:dyDescent="0.35">
      <c r="A50" s="2">
        <v>43757</v>
      </c>
      <c r="B50" s="2">
        <v>43739</v>
      </c>
      <c r="C50" t="s">
        <v>541</v>
      </c>
    </row>
    <row r="51" spans="1:3" x14ac:dyDescent="0.35">
      <c r="A51" s="2">
        <v>43758</v>
      </c>
      <c r="B51" s="2">
        <v>43739</v>
      </c>
      <c r="C51" t="s">
        <v>541</v>
      </c>
    </row>
    <row r="52" spans="1:3" x14ac:dyDescent="0.35">
      <c r="A52" s="2">
        <v>43759</v>
      </c>
      <c r="B52" s="2">
        <v>43739</v>
      </c>
      <c r="C52" t="s">
        <v>541</v>
      </c>
    </row>
    <row r="53" spans="1:3" x14ac:dyDescent="0.35">
      <c r="A53" s="2">
        <v>43760</v>
      </c>
      <c r="B53" s="2">
        <v>43739</v>
      </c>
      <c r="C53" t="s">
        <v>541</v>
      </c>
    </row>
    <row r="54" spans="1:3" x14ac:dyDescent="0.35">
      <c r="A54" s="2">
        <v>43761</v>
      </c>
      <c r="B54" s="2">
        <v>43739</v>
      </c>
      <c r="C54" t="s">
        <v>541</v>
      </c>
    </row>
    <row r="55" spans="1:3" x14ac:dyDescent="0.35">
      <c r="A55" s="2">
        <v>43762</v>
      </c>
      <c r="B55" s="2">
        <v>43739</v>
      </c>
      <c r="C55" t="s">
        <v>541</v>
      </c>
    </row>
    <row r="56" spans="1:3" x14ac:dyDescent="0.35">
      <c r="A56" s="2">
        <v>43763</v>
      </c>
      <c r="B56" s="2">
        <v>43739</v>
      </c>
      <c r="C56" t="s">
        <v>541</v>
      </c>
    </row>
    <row r="57" spans="1:3" x14ac:dyDescent="0.35">
      <c r="A57" s="2">
        <v>43764</v>
      </c>
      <c r="B57" s="2">
        <v>43739</v>
      </c>
      <c r="C57" t="s">
        <v>541</v>
      </c>
    </row>
    <row r="58" spans="1:3" x14ac:dyDescent="0.35">
      <c r="A58" s="2">
        <v>43765</v>
      </c>
      <c r="B58" s="2">
        <v>43739</v>
      </c>
      <c r="C58" t="s">
        <v>541</v>
      </c>
    </row>
    <row r="59" spans="1:3" x14ac:dyDescent="0.35">
      <c r="A59" s="2">
        <v>43766</v>
      </c>
      <c r="B59" s="2">
        <v>43739</v>
      </c>
      <c r="C59" t="s">
        <v>541</v>
      </c>
    </row>
    <row r="60" spans="1:3" x14ac:dyDescent="0.35">
      <c r="A60" s="2">
        <v>43767</v>
      </c>
      <c r="B60" s="2">
        <v>43739</v>
      </c>
      <c r="C60" t="s">
        <v>541</v>
      </c>
    </row>
    <row r="61" spans="1:3" x14ac:dyDescent="0.35">
      <c r="A61" s="2">
        <v>43768</v>
      </c>
      <c r="B61" s="2">
        <v>43739</v>
      </c>
      <c r="C61" t="s">
        <v>541</v>
      </c>
    </row>
    <row r="62" spans="1:3" x14ac:dyDescent="0.35">
      <c r="A62" s="2">
        <v>43769</v>
      </c>
      <c r="B62" s="2">
        <v>43739</v>
      </c>
      <c r="C62" t="s">
        <v>541</v>
      </c>
    </row>
    <row r="63" spans="1:3" x14ac:dyDescent="0.35">
      <c r="A63" s="2">
        <v>43770</v>
      </c>
      <c r="B63" s="2">
        <v>43770</v>
      </c>
      <c r="C63" t="s">
        <v>541</v>
      </c>
    </row>
    <row r="64" spans="1:3" x14ac:dyDescent="0.35">
      <c r="A64" s="2">
        <v>43771</v>
      </c>
      <c r="B64" s="2">
        <v>43770</v>
      </c>
      <c r="C64" t="s">
        <v>541</v>
      </c>
    </row>
    <row r="65" spans="1:3" x14ac:dyDescent="0.35">
      <c r="A65" s="2">
        <v>43772</v>
      </c>
      <c r="B65" s="2">
        <v>43770</v>
      </c>
      <c r="C65" t="s">
        <v>541</v>
      </c>
    </row>
    <row r="66" spans="1:3" x14ac:dyDescent="0.35">
      <c r="A66" s="2">
        <v>43773</v>
      </c>
      <c r="B66" s="2">
        <v>43770</v>
      </c>
      <c r="C66" t="s">
        <v>541</v>
      </c>
    </row>
    <row r="67" spans="1:3" x14ac:dyDescent="0.35">
      <c r="A67" s="2">
        <v>43774</v>
      </c>
      <c r="B67" s="2">
        <v>43770</v>
      </c>
      <c r="C67" t="s">
        <v>541</v>
      </c>
    </row>
    <row r="68" spans="1:3" x14ac:dyDescent="0.35">
      <c r="A68" s="2">
        <v>43775</v>
      </c>
      <c r="B68" s="2">
        <v>43770</v>
      </c>
      <c r="C68" t="s">
        <v>541</v>
      </c>
    </row>
    <row r="69" spans="1:3" x14ac:dyDescent="0.35">
      <c r="A69" s="2">
        <v>43776</v>
      </c>
      <c r="B69" s="2">
        <v>43770</v>
      </c>
      <c r="C69" t="s">
        <v>541</v>
      </c>
    </row>
    <row r="70" spans="1:3" x14ac:dyDescent="0.35">
      <c r="A70" s="2">
        <v>43777</v>
      </c>
      <c r="B70" s="2">
        <v>43770</v>
      </c>
      <c r="C70" t="s">
        <v>541</v>
      </c>
    </row>
    <row r="71" spans="1:3" x14ac:dyDescent="0.35">
      <c r="A71" s="2">
        <v>43778</v>
      </c>
      <c r="B71" s="2">
        <v>43770</v>
      </c>
      <c r="C71" t="s">
        <v>541</v>
      </c>
    </row>
    <row r="72" spans="1:3" x14ac:dyDescent="0.35">
      <c r="A72" s="2">
        <v>43779</v>
      </c>
      <c r="B72" s="2">
        <v>43770</v>
      </c>
      <c r="C72" t="s">
        <v>541</v>
      </c>
    </row>
    <row r="73" spans="1:3" x14ac:dyDescent="0.35">
      <c r="A73" s="2">
        <v>43780</v>
      </c>
      <c r="B73" s="2">
        <v>43770</v>
      </c>
      <c r="C73" t="s">
        <v>541</v>
      </c>
    </row>
    <row r="74" spans="1:3" x14ac:dyDescent="0.35">
      <c r="A74" s="2">
        <v>43781</v>
      </c>
      <c r="B74" s="2">
        <v>43770</v>
      </c>
      <c r="C74" t="s">
        <v>541</v>
      </c>
    </row>
    <row r="75" spans="1:3" x14ac:dyDescent="0.35">
      <c r="A75" s="2">
        <v>43782</v>
      </c>
      <c r="B75" s="2">
        <v>43770</v>
      </c>
      <c r="C75" t="s">
        <v>541</v>
      </c>
    </row>
    <row r="76" spans="1:3" x14ac:dyDescent="0.35">
      <c r="A76" s="2">
        <v>43783</v>
      </c>
      <c r="B76" s="2">
        <v>43770</v>
      </c>
      <c r="C76" t="s">
        <v>541</v>
      </c>
    </row>
    <row r="77" spans="1:3" x14ac:dyDescent="0.35">
      <c r="A77" s="2">
        <v>43784</v>
      </c>
      <c r="B77" s="2">
        <v>43770</v>
      </c>
      <c r="C77" t="s">
        <v>541</v>
      </c>
    </row>
    <row r="78" spans="1:3" x14ac:dyDescent="0.35">
      <c r="A78" s="2">
        <v>43785</v>
      </c>
      <c r="B78" s="2">
        <v>43770</v>
      </c>
      <c r="C78" t="s">
        <v>541</v>
      </c>
    </row>
    <row r="79" spans="1:3" x14ac:dyDescent="0.35">
      <c r="A79" s="2">
        <v>43786</v>
      </c>
      <c r="B79" s="2">
        <v>43770</v>
      </c>
      <c r="C79" t="s">
        <v>541</v>
      </c>
    </row>
    <row r="80" spans="1:3" x14ac:dyDescent="0.35">
      <c r="A80" s="2">
        <v>43787</v>
      </c>
      <c r="B80" s="2">
        <v>43770</v>
      </c>
      <c r="C80" t="s">
        <v>541</v>
      </c>
    </row>
    <row r="81" spans="1:3" x14ac:dyDescent="0.35">
      <c r="A81" s="2">
        <v>43788</v>
      </c>
      <c r="B81" s="2">
        <v>43770</v>
      </c>
      <c r="C81" t="s">
        <v>541</v>
      </c>
    </row>
    <row r="82" spans="1:3" x14ac:dyDescent="0.35">
      <c r="A82" s="2">
        <v>43789</v>
      </c>
      <c r="B82" s="2">
        <v>43770</v>
      </c>
      <c r="C82" t="s">
        <v>541</v>
      </c>
    </row>
    <row r="83" spans="1:3" x14ac:dyDescent="0.35">
      <c r="A83" s="2">
        <v>43790</v>
      </c>
      <c r="B83" s="2">
        <v>43770</v>
      </c>
      <c r="C83" t="s">
        <v>541</v>
      </c>
    </row>
    <row r="84" spans="1:3" x14ac:dyDescent="0.35">
      <c r="A84" s="2">
        <v>43791</v>
      </c>
      <c r="B84" s="2">
        <v>43770</v>
      </c>
      <c r="C84" t="s">
        <v>541</v>
      </c>
    </row>
    <row r="85" spans="1:3" x14ac:dyDescent="0.35">
      <c r="A85" s="2">
        <v>43792</v>
      </c>
      <c r="B85" s="2">
        <v>43770</v>
      </c>
      <c r="C85" t="s">
        <v>541</v>
      </c>
    </row>
    <row r="86" spans="1:3" x14ac:dyDescent="0.35">
      <c r="A86" s="2">
        <v>43793</v>
      </c>
      <c r="B86" s="2">
        <v>43770</v>
      </c>
      <c r="C86" t="s">
        <v>541</v>
      </c>
    </row>
    <row r="87" spans="1:3" x14ac:dyDescent="0.35">
      <c r="A87" s="2">
        <v>43794</v>
      </c>
      <c r="B87" s="2">
        <v>43770</v>
      </c>
      <c r="C87" t="s">
        <v>541</v>
      </c>
    </row>
    <row r="88" spans="1:3" x14ac:dyDescent="0.35">
      <c r="A88" s="2">
        <v>43795</v>
      </c>
      <c r="B88" s="2">
        <v>43770</v>
      </c>
      <c r="C88" t="s">
        <v>541</v>
      </c>
    </row>
    <row r="89" spans="1:3" x14ac:dyDescent="0.35">
      <c r="A89" s="2">
        <v>43796</v>
      </c>
      <c r="B89" s="2">
        <v>43770</v>
      </c>
      <c r="C89" t="s">
        <v>541</v>
      </c>
    </row>
    <row r="90" spans="1:3" x14ac:dyDescent="0.35">
      <c r="A90" s="2">
        <v>43797</v>
      </c>
      <c r="B90" s="2">
        <v>43770</v>
      </c>
      <c r="C90" t="s">
        <v>541</v>
      </c>
    </row>
    <row r="91" spans="1:3" x14ac:dyDescent="0.35">
      <c r="A91" s="2">
        <v>43798</v>
      </c>
      <c r="B91" s="2">
        <v>43770</v>
      </c>
      <c r="C91" t="s">
        <v>541</v>
      </c>
    </row>
    <row r="92" spans="1:3" x14ac:dyDescent="0.35">
      <c r="A92" s="2">
        <v>43799</v>
      </c>
      <c r="B92" s="2">
        <v>43770</v>
      </c>
      <c r="C92" t="s">
        <v>541</v>
      </c>
    </row>
    <row r="93" spans="1:3" x14ac:dyDescent="0.35">
      <c r="A93" s="2">
        <v>43800</v>
      </c>
      <c r="B93" s="2">
        <v>43800</v>
      </c>
      <c r="C93" t="s">
        <v>541</v>
      </c>
    </row>
    <row r="94" spans="1:3" x14ac:dyDescent="0.35">
      <c r="A94" s="2">
        <v>43801</v>
      </c>
      <c r="B94" s="2">
        <v>43800</v>
      </c>
      <c r="C94" t="s">
        <v>541</v>
      </c>
    </row>
    <row r="95" spans="1:3" x14ac:dyDescent="0.35">
      <c r="A95" s="2">
        <v>43802</v>
      </c>
      <c r="B95" s="2">
        <v>43800</v>
      </c>
      <c r="C95" t="s">
        <v>541</v>
      </c>
    </row>
    <row r="96" spans="1:3" x14ac:dyDescent="0.35">
      <c r="A96" s="2">
        <v>43803</v>
      </c>
      <c r="B96" s="2">
        <v>43800</v>
      </c>
      <c r="C96" t="s">
        <v>541</v>
      </c>
    </row>
    <row r="97" spans="1:3" x14ac:dyDescent="0.35">
      <c r="A97" s="2">
        <v>43804</v>
      </c>
      <c r="B97" s="2">
        <v>43800</v>
      </c>
      <c r="C97" t="s">
        <v>541</v>
      </c>
    </row>
    <row r="98" spans="1:3" x14ac:dyDescent="0.35">
      <c r="A98" s="2">
        <v>43805</v>
      </c>
      <c r="B98" s="2">
        <v>43800</v>
      </c>
      <c r="C98" t="s">
        <v>541</v>
      </c>
    </row>
    <row r="99" spans="1:3" x14ac:dyDescent="0.35">
      <c r="A99" s="2">
        <v>43806</v>
      </c>
      <c r="B99" s="2">
        <v>43800</v>
      </c>
      <c r="C99" t="s">
        <v>541</v>
      </c>
    </row>
    <row r="100" spans="1:3" x14ac:dyDescent="0.35">
      <c r="A100" s="2">
        <v>43807</v>
      </c>
      <c r="B100" s="2">
        <v>43800</v>
      </c>
      <c r="C100" t="s">
        <v>541</v>
      </c>
    </row>
    <row r="101" spans="1:3" x14ac:dyDescent="0.35">
      <c r="A101" s="2">
        <v>43808</v>
      </c>
      <c r="B101" s="2">
        <v>43800</v>
      </c>
      <c r="C101" t="s">
        <v>541</v>
      </c>
    </row>
    <row r="102" spans="1:3" x14ac:dyDescent="0.35">
      <c r="A102" s="2">
        <v>43809</v>
      </c>
      <c r="B102" s="2">
        <v>43800</v>
      </c>
      <c r="C102" t="s">
        <v>541</v>
      </c>
    </row>
    <row r="103" spans="1:3" x14ac:dyDescent="0.35">
      <c r="A103" s="2">
        <v>43810</v>
      </c>
      <c r="B103" s="2">
        <v>43800</v>
      </c>
      <c r="C103" t="s">
        <v>541</v>
      </c>
    </row>
    <row r="104" spans="1:3" x14ac:dyDescent="0.35">
      <c r="A104" s="2">
        <v>43811</v>
      </c>
      <c r="B104" s="2">
        <v>43800</v>
      </c>
      <c r="C104" t="s">
        <v>541</v>
      </c>
    </row>
    <row r="105" spans="1:3" x14ac:dyDescent="0.35">
      <c r="A105" s="2">
        <v>43812</v>
      </c>
      <c r="B105" s="2">
        <v>43800</v>
      </c>
      <c r="C105" t="s">
        <v>541</v>
      </c>
    </row>
    <row r="106" spans="1:3" x14ac:dyDescent="0.35">
      <c r="A106" s="2">
        <v>43813</v>
      </c>
      <c r="B106" s="2">
        <v>43800</v>
      </c>
      <c r="C106" t="s">
        <v>541</v>
      </c>
    </row>
    <row r="107" spans="1:3" x14ac:dyDescent="0.35">
      <c r="A107" s="2">
        <v>43814</v>
      </c>
      <c r="B107" s="2">
        <v>43800</v>
      </c>
      <c r="C107" t="s">
        <v>541</v>
      </c>
    </row>
    <row r="108" spans="1:3" x14ac:dyDescent="0.35">
      <c r="A108" s="2">
        <v>43815</v>
      </c>
      <c r="B108" s="2">
        <v>43800</v>
      </c>
      <c r="C108" t="s">
        <v>541</v>
      </c>
    </row>
    <row r="109" spans="1:3" x14ac:dyDescent="0.35">
      <c r="A109" s="2">
        <v>43816</v>
      </c>
      <c r="B109" s="2">
        <v>43800</v>
      </c>
      <c r="C109" t="s">
        <v>541</v>
      </c>
    </row>
    <row r="110" spans="1:3" x14ac:dyDescent="0.35">
      <c r="A110" s="2">
        <v>43817</v>
      </c>
      <c r="B110" s="2">
        <v>43800</v>
      </c>
      <c r="C110" t="s">
        <v>541</v>
      </c>
    </row>
    <row r="111" spans="1:3" x14ac:dyDescent="0.35">
      <c r="A111" s="2">
        <v>43818</v>
      </c>
      <c r="B111" s="2">
        <v>43800</v>
      </c>
      <c r="C111" t="s">
        <v>541</v>
      </c>
    </row>
    <row r="112" spans="1:3" x14ac:dyDescent="0.35">
      <c r="A112" s="2">
        <v>43819</v>
      </c>
      <c r="B112" s="2">
        <v>43800</v>
      </c>
      <c r="C112" t="s">
        <v>541</v>
      </c>
    </row>
    <row r="113" spans="1:3" x14ac:dyDescent="0.35">
      <c r="A113" s="2">
        <v>43820</v>
      </c>
      <c r="B113" s="2">
        <v>43800</v>
      </c>
      <c r="C113" t="s">
        <v>541</v>
      </c>
    </row>
    <row r="114" spans="1:3" x14ac:dyDescent="0.35">
      <c r="A114" s="2">
        <v>43821</v>
      </c>
      <c r="B114" s="2">
        <v>43800</v>
      </c>
      <c r="C114" t="s">
        <v>541</v>
      </c>
    </row>
    <row r="115" spans="1:3" x14ac:dyDescent="0.35">
      <c r="A115" s="2">
        <v>43822</v>
      </c>
      <c r="B115" s="2">
        <v>43800</v>
      </c>
      <c r="C115" t="s">
        <v>541</v>
      </c>
    </row>
    <row r="116" spans="1:3" x14ac:dyDescent="0.35">
      <c r="A116" s="2">
        <v>43823</v>
      </c>
      <c r="B116" s="2">
        <v>43800</v>
      </c>
      <c r="C116" t="s">
        <v>541</v>
      </c>
    </row>
    <row r="117" spans="1:3" x14ac:dyDescent="0.35">
      <c r="A117" s="2">
        <v>43824</v>
      </c>
      <c r="B117" s="2">
        <v>43800</v>
      </c>
      <c r="C117" t="s">
        <v>541</v>
      </c>
    </row>
    <row r="118" spans="1:3" x14ac:dyDescent="0.35">
      <c r="A118" s="2">
        <v>43825</v>
      </c>
      <c r="B118" s="2">
        <v>43800</v>
      </c>
      <c r="C118" t="s">
        <v>541</v>
      </c>
    </row>
    <row r="119" spans="1:3" x14ac:dyDescent="0.35">
      <c r="A119" s="2">
        <v>43826</v>
      </c>
      <c r="B119" s="2">
        <v>43800</v>
      </c>
      <c r="C119" t="s">
        <v>541</v>
      </c>
    </row>
    <row r="120" spans="1:3" x14ac:dyDescent="0.35">
      <c r="A120" s="2">
        <v>43827</v>
      </c>
      <c r="B120" s="2">
        <v>43800</v>
      </c>
      <c r="C120" t="s">
        <v>541</v>
      </c>
    </row>
    <row r="121" spans="1:3" x14ac:dyDescent="0.35">
      <c r="A121" s="2">
        <v>43828</v>
      </c>
      <c r="B121" s="2">
        <v>43800</v>
      </c>
      <c r="C121" t="s">
        <v>541</v>
      </c>
    </row>
    <row r="122" spans="1:3" x14ac:dyDescent="0.35">
      <c r="A122" s="2">
        <v>43829</v>
      </c>
      <c r="B122" s="2">
        <v>43800</v>
      </c>
      <c r="C122" t="s">
        <v>541</v>
      </c>
    </row>
    <row r="123" spans="1:3" x14ac:dyDescent="0.35">
      <c r="A123" s="2">
        <v>43830</v>
      </c>
      <c r="B123" s="2">
        <v>43800</v>
      </c>
      <c r="C123" t="s">
        <v>541</v>
      </c>
    </row>
    <row r="124" spans="1:3" x14ac:dyDescent="0.35">
      <c r="A124" s="2">
        <v>43831</v>
      </c>
      <c r="B124" s="2">
        <v>43831</v>
      </c>
      <c r="C124" t="s">
        <v>541</v>
      </c>
    </row>
    <row r="125" spans="1:3" x14ac:dyDescent="0.35">
      <c r="A125" s="2">
        <v>43832</v>
      </c>
      <c r="B125" s="2">
        <v>43831</v>
      </c>
      <c r="C125" t="s">
        <v>541</v>
      </c>
    </row>
    <row r="126" spans="1:3" x14ac:dyDescent="0.35">
      <c r="A126" s="2">
        <v>43833</v>
      </c>
      <c r="B126" s="2">
        <v>43831</v>
      </c>
      <c r="C126" t="s">
        <v>541</v>
      </c>
    </row>
    <row r="127" spans="1:3" x14ac:dyDescent="0.35">
      <c r="A127" s="2">
        <v>43834</v>
      </c>
      <c r="B127" s="2">
        <v>43831</v>
      </c>
      <c r="C127" t="s">
        <v>541</v>
      </c>
    </row>
    <row r="128" spans="1:3" x14ac:dyDescent="0.35">
      <c r="A128" s="2">
        <v>43835</v>
      </c>
      <c r="B128" s="2">
        <v>43831</v>
      </c>
      <c r="C128" t="s">
        <v>541</v>
      </c>
    </row>
    <row r="129" spans="1:3" x14ac:dyDescent="0.35">
      <c r="A129" s="2">
        <v>43836</v>
      </c>
      <c r="B129" s="2">
        <v>43831</v>
      </c>
      <c r="C129" t="s">
        <v>541</v>
      </c>
    </row>
    <row r="130" spans="1:3" x14ac:dyDescent="0.35">
      <c r="A130" s="2">
        <v>43837</v>
      </c>
      <c r="B130" s="2">
        <v>43831</v>
      </c>
      <c r="C130" t="s">
        <v>541</v>
      </c>
    </row>
    <row r="131" spans="1:3" x14ac:dyDescent="0.35">
      <c r="A131" s="2">
        <v>43838</v>
      </c>
      <c r="B131" s="2">
        <v>43831</v>
      </c>
      <c r="C131" t="s">
        <v>541</v>
      </c>
    </row>
    <row r="132" spans="1:3" x14ac:dyDescent="0.35">
      <c r="A132" s="2">
        <v>43839</v>
      </c>
      <c r="B132" s="2">
        <v>43831</v>
      </c>
      <c r="C132" t="s">
        <v>541</v>
      </c>
    </row>
    <row r="133" spans="1:3" x14ac:dyDescent="0.35">
      <c r="A133" s="2">
        <v>43840</v>
      </c>
      <c r="B133" s="2">
        <v>43831</v>
      </c>
      <c r="C133" t="s">
        <v>541</v>
      </c>
    </row>
    <row r="134" spans="1:3" x14ac:dyDescent="0.35">
      <c r="A134" s="2">
        <v>43841</v>
      </c>
      <c r="B134" s="2">
        <v>43831</v>
      </c>
      <c r="C134" t="s">
        <v>541</v>
      </c>
    </row>
    <row r="135" spans="1:3" x14ac:dyDescent="0.35">
      <c r="A135" s="2">
        <v>43842</v>
      </c>
      <c r="B135" s="2">
        <v>43831</v>
      </c>
      <c r="C135" t="s">
        <v>541</v>
      </c>
    </row>
    <row r="136" spans="1:3" x14ac:dyDescent="0.35">
      <c r="A136" s="2">
        <v>43843</v>
      </c>
      <c r="B136" s="2">
        <v>43831</v>
      </c>
      <c r="C136" t="s">
        <v>541</v>
      </c>
    </row>
    <row r="137" spans="1:3" x14ac:dyDescent="0.35">
      <c r="A137" s="2">
        <v>43844</v>
      </c>
      <c r="B137" s="2">
        <v>43831</v>
      </c>
      <c r="C137" t="s">
        <v>541</v>
      </c>
    </row>
    <row r="138" spans="1:3" x14ac:dyDescent="0.35">
      <c r="A138" s="2">
        <v>43845</v>
      </c>
      <c r="B138" s="2">
        <v>43831</v>
      </c>
      <c r="C138" t="s">
        <v>541</v>
      </c>
    </row>
    <row r="139" spans="1:3" x14ac:dyDescent="0.35">
      <c r="A139" s="2">
        <v>43846</v>
      </c>
      <c r="B139" s="2">
        <v>43831</v>
      </c>
      <c r="C139" t="s">
        <v>541</v>
      </c>
    </row>
    <row r="140" spans="1:3" x14ac:dyDescent="0.35">
      <c r="A140" s="2">
        <v>43847</v>
      </c>
      <c r="B140" s="2">
        <v>43831</v>
      </c>
      <c r="C140" t="s">
        <v>541</v>
      </c>
    </row>
    <row r="141" spans="1:3" x14ac:dyDescent="0.35">
      <c r="A141" s="2">
        <v>43848</v>
      </c>
      <c r="B141" s="2">
        <v>43831</v>
      </c>
      <c r="C141" t="s">
        <v>541</v>
      </c>
    </row>
    <row r="142" spans="1:3" x14ac:dyDescent="0.35">
      <c r="A142" s="2">
        <v>43849</v>
      </c>
      <c r="B142" s="2">
        <v>43831</v>
      </c>
      <c r="C142" t="s">
        <v>541</v>
      </c>
    </row>
    <row r="143" spans="1:3" x14ac:dyDescent="0.35">
      <c r="A143" s="2">
        <v>43850</v>
      </c>
      <c r="B143" s="2">
        <v>43831</v>
      </c>
      <c r="C143" t="s">
        <v>541</v>
      </c>
    </row>
    <row r="144" spans="1:3" x14ac:dyDescent="0.35">
      <c r="A144" s="2">
        <v>43851</v>
      </c>
      <c r="B144" s="2">
        <v>43831</v>
      </c>
      <c r="C144" t="s">
        <v>541</v>
      </c>
    </row>
    <row r="145" spans="1:3" x14ac:dyDescent="0.35">
      <c r="A145" s="2">
        <v>43852</v>
      </c>
      <c r="B145" s="2">
        <v>43831</v>
      </c>
      <c r="C145" t="s">
        <v>541</v>
      </c>
    </row>
    <row r="146" spans="1:3" x14ac:dyDescent="0.35">
      <c r="A146" s="2">
        <v>43853</v>
      </c>
      <c r="B146" s="2">
        <v>43831</v>
      </c>
      <c r="C146" t="s">
        <v>541</v>
      </c>
    </row>
    <row r="147" spans="1:3" x14ac:dyDescent="0.35">
      <c r="A147" s="2">
        <v>43854</v>
      </c>
      <c r="B147" s="2">
        <v>43831</v>
      </c>
      <c r="C147" t="s">
        <v>541</v>
      </c>
    </row>
    <row r="148" spans="1:3" x14ac:dyDescent="0.35">
      <c r="A148" s="2">
        <v>43855</v>
      </c>
      <c r="B148" s="2">
        <v>43831</v>
      </c>
      <c r="C148" t="s">
        <v>541</v>
      </c>
    </row>
    <row r="149" spans="1:3" x14ac:dyDescent="0.35">
      <c r="A149" s="2">
        <v>43856</v>
      </c>
      <c r="B149" s="2">
        <v>43831</v>
      </c>
      <c r="C149" t="s">
        <v>541</v>
      </c>
    </row>
    <row r="150" spans="1:3" x14ac:dyDescent="0.35">
      <c r="A150" s="2">
        <v>43857</v>
      </c>
      <c r="B150" s="2">
        <v>43831</v>
      </c>
      <c r="C150" t="s">
        <v>541</v>
      </c>
    </row>
    <row r="151" spans="1:3" x14ac:dyDescent="0.35">
      <c r="A151" s="2">
        <v>43858</v>
      </c>
      <c r="B151" s="2">
        <v>43831</v>
      </c>
      <c r="C151" t="s">
        <v>541</v>
      </c>
    </row>
    <row r="152" spans="1:3" x14ac:dyDescent="0.35">
      <c r="A152" s="2">
        <v>43859</v>
      </c>
      <c r="B152" s="2">
        <v>43831</v>
      </c>
      <c r="C152" t="s">
        <v>541</v>
      </c>
    </row>
    <row r="153" spans="1:3" x14ac:dyDescent="0.35">
      <c r="A153" s="2">
        <v>43860</v>
      </c>
      <c r="B153" s="2">
        <v>43831</v>
      </c>
      <c r="C153" t="s">
        <v>541</v>
      </c>
    </row>
    <row r="154" spans="1:3" x14ac:dyDescent="0.35">
      <c r="A154" s="2">
        <v>43861</v>
      </c>
      <c r="B154" s="2">
        <v>43831</v>
      </c>
      <c r="C154" t="s">
        <v>541</v>
      </c>
    </row>
    <row r="155" spans="1:3" x14ac:dyDescent="0.35">
      <c r="A155" s="2">
        <v>43862</v>
      </c>
      <c r="B155" s="2">
        <v>43862</v>
      </c>
      <c r="C155" t="s">
        <v>541</v>
      </c>
    </row>
    <row r="156" spans="1:3" x14ac:dyDescent="0.35">
      <c r="A156" s="2">
        <v>43863</v>
      </c>
      <c r="B156" s="2">
        <v>43862</v>
      </c>
      <c r="C156" t="s">
        <v>541</v>
      </c>
    </row>
    <row r="157" spans="1:3" x14ac:dyDescent="0.35">
      <c r="A157" s="2">
        <v>43864</v>
      </c>
      <c r="B157" s="2">
        <v>43862</v>
      </c>
      <c r="C157" t="s">
        <v>541</v>
      </c>
    </row>
    <row r="158" spans="1:3" x14ac:dyDescent="0.35">
      <c r="A158" s="2">
        <v>43865</v>
      </c>
      <c r="B158" s="2">
        <v>43862</v>
      </c>
      <c r="C158" t="s">
        <v>541</v>
      </c>
    </row>
    <row r="159" spans="1:3" x14ac:dyDescent="0.35">
      <c r="A159" s="2">
        <v>43866</v>
      </c>
      <c r="B159" s="2">
        <v>43862</v>
      </c>
      <c r="C159" t="s">
        <v>541</v>
      </c>
    </row>
    <row r="160" spans="1:3" x14ac:dyDescent="0.35">
      <c r="A160" s="2">
        <v>43867</v>
      </c>
      <c r="B160" s="2">
        <v>43862</v>
      </c>
      <c r="C160" t="s">
        <v>541</v>
      </c>
    </row>
    <row r="161" spans="1:3" x14ac:dyDescent="0.35">
      <c r="A161" s="2">
        <v>43868</v>
      </c>
      <c r="B161" s="2">
        <v>43862</v>
      </c>
      <c r="C161" t="s">
        <v>541</v>
      </c>
    </row>
    <row r="162" spans="1:3" x14ac:dyDescent="0.35">
      <c r="A162" s="2">
        <v>43869</v>
      </c>
      <c r="B162" s="2">
        <v>43862</v>
      </c>
      <c r="C162" t="s">
        <v>541</v>
      </c>
    </row>
    <row r="163" spans="1:3" x14ac:dyDescent="0.35">
      <c r="A163" s="2">
        <v>43870</v>
      </c>
      <c r="B163" s="2">
        <v>43862</v>
      </c>
      <c r="C163" t="s">
        <v>541</v>
      </c>
    </row>
    <row r="164" spans="1:3" x14ac:dyDescent="0.35">
      <c r="A164" s="2">
        <v>43871</v>
      </c>
      <c r="B164" s="2">
        <v>43862</v>
      </c>
      <c r="C164" t="s">
        <v>541</v>
      </c>
    </row>
    <row r="165" spans="1:3" x14ac:dyDescent="0.35">
      <c r="A165" s="2">
        <v>43872</v>
      </c>
      <c r="B165" s="2">
        <v>43862</v>
      </c>
      <c r="C165" t="s">
        <v>541</v>
      </c>
    </row>
    <row r="166" spans="1:3" x14ac:dyDescent="0.35">
      <c r="A166" s="2">
        <v>43873</v>
      </c>
      <c r="B166" s="2">
        <v>43862</v>
      </c>
      <c r="C166" t="s">
        <v>541</v>
      </c>
    </row>
    <row r="167" spans="1:3" x14ac:dyDescent="0.35">
      <c r="A167" s="2">
        <v>43874</v>
      </c>
      <c r="B167" s="2">
        <v>43862</v>
      </c>
      <c r="C167" t="s">
        <v>541</v>
      </c>
    </row>
    <row r="168" spans="1:3" x14ac:dyDescent="0.35">
      <c r="A168" s="2">
        <v>43875</v>
      </c>
      <c r="B168" s="2">
        <v>43862</v>
      </c>
      <c r="C168" t="s">
        <v>541</v>
      </c>
    </row>
    <row r="169" spans="1:3" x14ac:dyDescent="0.35">
      <c r="A169" s="2">
        <v>43876</v>
      </c>
      <c r="B169" s="2">
        <v>43862</v>
      </c>
      <c r="C169" t="s">
        <v>541</v>
      </c>
    </row>
    <row r="170" spans="1:3" x14ac:dyDescent="0.35">
      <c r="A170" s="2">
        <v>43877</v>
      </c>
      <c r="B170" s="2">
        <v>43862</v>
      </c>
      <c r="C170" t="s">
        <v>541</v>
      </c>
    </row>
    <row r="171" spans="1:3" x14ac:dyDescent="0.35">
      <c r="A171" s="2">
        <v>43878</v>
      </c>
      <c r="B171" s="2">
        <v>43862</v>
      </c>
      <c r="C171" t="s">
        <v>541</v>
      </c>
    </row>
    <row r="172" spans="1:3" x14ac:dyDescent="0.35">
      <c r="A172" s="2">
        <v>43879</v>
      </c>
      <c r="B172" s="2">
        <v>43862</v>
      </c>
      <c r="C172" t="s">
        <v>541</v>
      </c>
    </row>
    <row r="173" spans="1:3" x14ac:dyDescent="0.35">
      <c r="A173" s="2">
        <v>43880</v>
      </c>
      <c r="B173" s="2">
        <v>43862</v>
      </c>
      <c r="C173" t="s">
        <v>541</v>
      </c>
    </row>
    <row r="174" spans="1:3" x14ac:dyDescent="0.35">
      <c r="A174" s="2">
        <v>43881</v>
      </c>
      <c r="B174" s="2">
        <v>43862</v>
      </c>
      <c r="C174" t="s">
        <v>541</v>
      </c>
    </row>
    <row r="175" spans="1:3" x14ac:dyDescent="0.35">
      <c r="A175" s="2">
        <v>43882</v>
      </c>
      <c r="B175" s="2">
        <v>43862</v>
      </c>
      <c r="C175" t="s">
        <v>541</v>
      </c>
    </row>
    <row r="176" spans="1:3" x14ac:dyDescent="0.35">
      <c r="A176" s="2">
        <v>43883</v>
      </c>
      <c r="B176" s="2">
        <v>43862</v>
      </c>
      <c r="C176" t="s">
        <v>541</v>
      </c>
    </row>
    <row r="177" spans="1:3" x14ac:dyDescent="0.35">
      <c r="A177" s="2">
        <v>43884</v>
      </c>
      <c r="B177" s="2">
        <v>43862</v>
      </c>
      <c r="C177" t="s">
        <v>541</v>
      </c>
    </row>
    <row r="178" spans="1:3" x14ac:dyDescent="0.35">
      <c r="A178" s="2">
        <v>43885</v>
      </c>
      <c r="B178" s="2">
        <v>43862</v>
      </c>
      <c r="C178" t="s">
        <v>541</v>
      </c>
    </row>
    <row r="179" spans="1:3" x14ac:dyDescent="0.35">
      <c r="A179" s="2">
        <v>43886</v>
      </c>
      <c r="B179" s="2">
        <v>43862</v>
      </c>
      <c r="C179" t="s">
        <v>541</v>
      </c>
    </row>
    <row r="180" spans="1:3" x14ac:dyDescent="0.35">
      <c r="A180" s="2">
        <v>43887</v>
      </c>
      <c r="B180" s="2">
        <v>43862</v>
      </c>
      <c r="C180" t="s">
        <v>541</v>
      </c>
    </row>
    <row r="181" spans="1:3" x14ac:dyDescent="0.35">
      <c r="A181" s="2">
        <v>43888</v>
      </c>
      <c r="B181" s="2">
        <v>43862</v>
      </c>
      <c r="C181" t="s">
        <v>541</v>
      </c>
    </row>
    <row r="182" spans="1:3" x14ac:dyDescent="0.35">
      <c r="A182" s="2">
        <v>43889</v>
      </c>
      <c r="B182" s="2">
        <v>43862</v>
      </c>
      <c r="C182" t="s">
        <v>541</v>
      </c>
    </row>
    <row r="183" spans="1:3" x14ac:dyDescent="0.35">
      <c r="A183" s="2">
        <v>43890</v>
      </c>
      <c r="B183" s="2">
        <v>43862</v>
      </c>
      <c r="C183" t="s">
        <v>541</v>
      </c>
    </row>
    <row r="184" spans="1:3" x14ac:dyDescent="0.35">
      <c r="A184" s="2">
        <v>43891</v>
      </c>
      <c r="B184" s="2">
        <v>43891</v>
      </c>
      <c r="C184" t="s">
        <v>541</v>
      </c>
    </row>
    <row r="185" spans="1:3" x14ac:dyDescent="0.35">
      <c r="A185" s="2">
        <v>43892</v>
      </c>
      <c r="B185" s="2">
        <v>43891</v>
      </c>
      <c r="C185" t="s">
        <v>541</v>
      </c>
    </row>
    <row r="186" spans="1:3" x14ac:dyDescent="0.35">
      <c r="A186" s="2">
        <v>43893</v>
      </c>
      <c r="B186" s="2">
        <v>43891</v>
      </c>
      <c r="C186" t="s">
        <v>541</v>
      </c>
    </row>
    <row r="187" spans="1:3" x14ac:dyDescent="0.35">
      <c r="A187" s="2">
        <v>43894</v>
      </c>
      <c r="B187" s="2">
        <v>43891</v>
      </c>
      <c r="C187" t="s">
        <v>541</v>
      </c>
    </row>
    <row r="188" spans="1:3" x14ac:dyDescent="0.35">
      <c r="A188" s="2">
        <v>43895</v>
      </c>
      <c r="B188" s="2">
        <v>43891</v>
      </c>
      <c r="C188" t="s">
        <v>541</v>
      </c>
    </row>
    <row r="189" spans="1:3" x14ac:dyDescent="0.35">
      <c r="A189" s="2">
        <v>43896</v>
      </c>
      <c r="B189" s="2">
        <v>43891</v>
      </c>
      <c r="C189" t="s">
        <v>541</v>
      </c>
    </row>
    <row r="190" spans="1:3" x14ac:dyDescent="0.35">
      <c r="A190" s="2">
        <v>43897</v>
      </c>
      <c r="B190" s="2">
        <v>43891</v>
      </c>
      <c r="C190" t="s">
        <v>541</v>
      </c>
    </row>
    <row r="191" spans="1:3" x14ac:dyDescent="0.35">
      <c r="A191" s="2">
        <v>43898</v>
      </c>
      <c r="B191" s="2">
        <v>43891</v>
      </c>
      <c r="C191" t="s">
        <v>541</v>
      </c>
    </row>
    <row r="192" spans="1:3" x14ac:dyDescent="0.35">
      <c r="A192" s="2">
        <v>43899</v>
      </c>
      <c r="B192" s="2">
        <v>43891</v>
      </c>
      <c r="C192" t="s">
        <v>541</v>
      </c>
    </row>
    <row r="193" spans="1:3" x14ac:dyDescent="0.35">
      <c r="A193" s="2">
        <v>43900</v>
      </c>
      <c r="B193" s="2">
        <v>43891</v>
      </c>
      <c r="C193" t="s">
        <v>541</v>
      </c>
    </row>
    <row r="194" spans="1:3" x14ac:dyDescent="0.35">
      <c r="A194" s="2">
        <v>43901</v>
      </c>
      <c r="B194" s="2">
        <v>43891</v>
      </c>
      <c r="C194" t="s">
        <v>541</v>
      </c>
    </row>
    <row r="195" spans="1:3" x14ac:dyDescent="0.35">
      <c r="A195" s="2">
        <v>43902</v>
      </c>
      <c r="B195" s="2">
        <v>43891</v>
      </c>
      <c r="C195" t="s">
        <v>541</v>
      </c>
    </row>
    <row r="196" spans="1:3" x14ac:dyDescent="0.35">
      <c r="A196" s="2">
        <v>43903</v>
      </c>
      <c r="B196" s="2">
        <v>43891</v>
      </c>
      <c r="C196" t="s">
        <v>541</v>
      </c>
    </row>
    <row r="197" spans="1:3" x14ac:dyDescent="0.35">
      <c r="A197" s="2">
        <v>43904</v>
      </c>
      <c r="B197" s="2">
        <v>43891</v>
      </c>
      <c r="C197" t="s">
        <v>541</v>
      </c>
    </row>
    <row r="198" spans="1:3" x14ac:dyDescent="0.35">
      <c r="A198" s="2">
        <v>43905</v>
      </c>
      <c r="B198" s="2">
        <v>43891</v>
      </c>
      <c r="C198" t="s">
        <v>541</v>
      </c>
    </row>
    <row r="199" spans="1:3" x14ac:dyDescent="0.35">
      <c r="A199" s="2">
        <v>43906</v>
      </c>
      <c r="B199" s="2">
        <v>43891</v>
      </c>
      <c r="C199" t="s">
        <v>541</v>
      </c>
    </row>
    <row r="200" spans="1:3" x14ac:dyDescent="0.35">
      <c r="A200" s="2">
        <v>43907</v>
      </c>
      <c r="B200" s="2">
        <v>43891</v>
      </c>
      <c r="C200" t="s">
        <v>541</v>
      </c>
    </row>
    <row r="201" spans="1:3" x14ac:dyDescent="0.35">
      <c r="A201" s="2">
        <v>43908</v>
      </c>
      <c r="B201" s="2">
        <v>43891</v>
      </c>
      <c r="C201" t="s">
        <v>541</v>
      </c>
    </row>
    <row r="202" spans="1:3" x14ac:dyDescent="0.35">
      <c r="A202" s="2">
        <v>43909</v>
      </c>
      <c r="B202" s="2">
        <v>43891</v>
      </c>
      <c r="C202" t="s">
        <v>541</v>
      </c>
    </row>
    <row r="203" spans="1:3" x14ac:dyDescent="0.35">
      <c r="A203" s="2">
        <v>43910</v>
      </c>
      <c r="B203" s="2">
        <v>43891</v>
      </c>
      <c r="C203" t="s">
        <v>541</v>
      </c>
    </row>
    <row r="204" spans="1:3" x14ac:dyDescent="0.35">
      <c r="A204" s="2">
        <v>43911</v>
      </c>
      <c r="B204" s="2">
        <v>43891</v>
      </c>
      <c r="C204" t="s">
        <v>541</v>
      </c>
    </row>
    <row r="205" spans="1:3" x14ac:dyDescent="0.35">
      <c r="A205" s="2">
        <v>43912</v>
      </c>
      <c r="B205" s="2">
        <v>43891</v>
      </c>
      <c r="C205" t="s">
        <v>541</v>
      </c>
    </row>
    <row r="206" spans="1:3" x14ac:dyDescent="0.35">
      <c r="A206" s="2">
        <v>43913</v>
      </c>
      <c r="B206" s="2">
        <v>43891</v>
      </c>
      <c r="C206" t="s">
        <v>541</v>
      </c>
    </row>
    <row r="207" spans="1:3" x14ac:dyDescent="0.35">
      <c r="A207" s="2">
        <v>43914</v>
      </c>
      <c r="B207" s="2">
        <v>43891</v>
      </c>
      <c r="C207" t="s">
        <v>541</v>
      </c>
    </row>
    <row r="208" spans="1:3" x14ac:dyDescent="0.35">
      <c r="A208" s="2">
        <v>43915</v>
      </c>
      <c r="B208" s="2">
        <v>43891</v>
      </c>
      <c r="C208" t="s">
        <v>541</v>
      </c>
    </row>
    <row r="209" spans="1:3" x14ac:dyDescent="0.35">
      <c r="A209" s="2">
        <v>43916</v>
      </c>
      <c r="B209" s="2">
        <v>43891</v>
      </c>
      <c r="C209" t="s">
        <v>541</v>
      </c>
    </row>
    <row r="210" spans="1:3" x14ac:dyDescent="0.35">
      <c r="A210" s="2">
        <v>43917</v>
      </c>
      <c r="B210" s="2">
        <v>43891</v>
      </c>
      <c r="C210" t="s">
        <v>541</v>
      </c>
    </row>
    <row r="211" spans="1:3" x14ac:dyDescent="0.35">
      <c r="A211" s="2">
        <v>43918</v>
      </c>
      <c r="B211" s="2">
        <v>43891</v>
      </c>
      <c r="C211" t="s">
        <v>541</v>
      </c>
    </row>
    <row r="212" spans="1:3" x14ac:dyDescent="0.35">
      <c r="A212" s="2">
        <v>43919</v>
      </c>
      <c r="B212" s="2">
        <v>43891</v>
      </c>
      <c r="C212" t="s">
        <v>541</v>
      </c>
    </row>
    <row r="213" spans="1:3" x14ac:dyDescent="0.35">
      <c r="A213" s="2">
        <v>43920</v>
      </c>
      <c r="B213" s="2">
        <v>43891</v>
      </c>
      <c r="C213" t="s">
        <v>541</v>
      </c>
    </row>
    <row r="214" spans="1:3" x14ac:dyDescent="0.35">
      <c r="A214" s="2">
        <v>43921</v>
      </c>
      <c r="B214" s="2">
        <v>43891</v>
      </c>
      <c r="C214" t="s">
        <v>541</v>
      </c>
    </row>
    <row r="215" spans="1:3" x14ac:dyDescent="0.35">
      <c r="A215" s="2">
        <v>43922</v>
      </c>
      <c r="B215" s="2">
        <v>43922</v>
      </c>
      <c r="C215" t="s">
        <v>541</v>
      </c>
    </row>
    <row r="216" spans="1:3" x14ac:dyDescent="0.35">
      <c r="A216" s="2">
        <v>43923</v>
      </c>
      <c r="B216" s="2">
        <v>43922</v>
      </c>
      <c r="C216" t="s">
        <v>541</v>
      </c>
    </row>
    <row r="217" spans="1:3" x14ac:dyDescent="0.35">
      <c r="A217" s="2">
        <v>43924</v>
      </c>
      <c r="B217" s="2">
        <v>43922</v>
      </c>
      <c r="C217" t="s">
        <v>541</v>
      </c>
    </row>
    <row r="218" spans="1:3" x14ac:dyDescent="0.35">
      <c r="A218" s="2">
        <v>43925</v>
      </c>
      <c r="B218" s="2">
        <v>43922</v>
      </c>
      <c r="C218" t="s">
        <v>541</v>
      </c>
    </row>
    <row r="219" spans="1:3" x14ac:dyDescent="0.35">
      <c r="A219" s="2">
        <v>43926</v>
      </c>
      <c r="B219" s="2">
        <v>43922</v>
      </c>
      <c r="C219" t="s">
        <v>541</v>
      </c>
    </row>
    <row r="220" spans="1:3" x14ac:dyDescent="0.35">
      <c r="A220" s="2">
        <v>43927</v>
      </c>
      <c r="B220" s="2">
        <v>43922</v>
      </c>
      <c r="C220" t="s">
        <v>541</v>
      </c>
    </row>
    <row r="221" spans="1:3" x14ac:dyDescent="0.35">
      <c r="A221" s="2">
        <v>43928</v>
      </c>
      <c r="B221" s="2">
        <v>43922</v>
      </c>
      <c r="C221" t="s">
        <v>541</v>
      </c>
    </row>
    <row r="222" spans="1:3" x14ac:dyDescent="0.35">
      <c r="A222" s="2">
        <v>43929</v>
      </c>
      <c r="B222" s="2">
        <v>43922</v>
      </c>
      <c r="C222" t="s">
        <v>541</v>
      </c>
    </row>
    <row r="223" spans="1:3" x14ac:dyDescent="0.35">
      <c r="A223" s="2">
        <v>43930</v>
      </c>
      <c r="B223" s="2">
        <v>43922</v>
      </c>
      <c r="C223" t="s">
        <v>541</v>
      </c>
    </row>
    <row r="224" spans="1:3" x14ac:dyDescent="0.35">
      <c r="A224" s="2">
        <v>43931</v>
      </c>
      <c r="B224" s="2">
        <v>43922</v>
      </c>
      <c r="C224" t="s">
        <v>541</v>
      </c>
    </row>
    <row r="225" spans="1:3" x14ac:dyDescent="0.35">
      <c r="A225" s="2">
        <v>43932</v>
      </c>
      <c r="B225" s="2">
        <v>43922</v>
      </c>
      <c r="C225" t="s">
        <v>541</v>
      </c>
    </row>
    <row r="226" spans="1:3" x14ac:dyDescent="0.35">
      <c r="A226" s="2">
        <v>43933</v>
      </c>
      <c r="B226" s="2">
        <v>43922</v>
      </c>
      <c r="C226" t="s">
        <v>541</v>
      </c>
    </row>
    <row r="227" spans="1:3" x14ac:dyDescent="0.35">
      <c r="A227" s="2">
        <v>43934</v>
      </c>
      <c r="B227" s="2">
        <v>43922</v>
      </c>
      <c r="C227" t="s">
        <v>541</v>
      </c>
    </row>
    <row r="228" spans="1:3" x14ac:dyDescent="0.35">
      <c r="A228" s="2">
        <v>43935</v>
      </c>
      <c r="B228" s="2">
        <v>43922</v>
      </c>
      <c r="C228" t="s">
        <v>541</v>
      </c>
    </row>
    <row r="229" spans="1:3" x14ac:dyDescent="0.35">
      <c r="A229" s="2">
        <v>43936</v>
      </c>
      <c r="B229" s="2">
        <v>43922</v>
      </c>
      <c r="C229" t="s">
        <v>541</v>
      </c>
    </row>
    <row r="230" spans="1:3" x14ac:dyDescent="0.35">
      <c r="A230" s="2">
        <v>43937</v>
      </c>
      <c r="B230" s="2">
        <v>43922</v>
      </c>
      <c r="C230" t="s">
        <v>541</v>
      </c>
    </row>
    <row r="231" spans="1:3" x14ac:dyDescent="0.35">
      <c r="A231" s="2">
        <v>43938</v>
      </c>
      <c r="B231" s="2">
        <v>43922</v>
      </c>
      <c r="C231" t="s">
        <v>541</v>
      </c>
    </row>
    <row r="232" spans="1:3" x14ac:dyDescent="0.35">
      <c r="A232" s="2">
        <v>43939</v>
      </c>
      <c r="B232" s="2">
        <v>43922</v>
      </c>
      <c r="C232" t="s">
        <v>541</v>
      </c>
    </row>
    <row r="233" spans="1:3" x14ac:dyDescent="0.35">
      <c r="A233" s="2">
        <v>43940</v>
      </c>
      <c r="B233" s="2">
        <v>43922</v>
      </c>
      <c r="C233" t="s">
        <v>541</v>
      </c>
    </row>
    <row r="234" spans="1:3" x14ac:dyDescent="0.35">
      <c r="A234" s="2">
        <v>43941</v>
      </c>
      <c r="B234" s="2">
        <v>43922</v>
      </c>
      <c r="C234" t="s">
        <v>541</v>
      </c>
    </row>
    <row r="235" spans="1:3" x14ac:dyDescent="0.35">
      <c r="A235" s="2">
        <v>43942</v>
      </c>
      <c r="B235" s="2">
        <v>43922</v>
      </c>
      <c r="C235" t="s">
        <v>541</v>
      </c>
    </row>
    <row r="236" spans="1:3" x14ac:dyDescent="0.35">
      <c r="A236" s="2">
        <v>43943</v>
      </c>
      <c r="B236" s="2">
        <v>43922</v>
      </c>
      <c r="C236" t="s">
        <v>541</v>
      </c>
    </row>
    <row r="237" spans="1:3" x14ac:dyDescent="0.35">
      <c r="A237" s="2">
        <v>43944</v>
      </c>
      <c r="B237" s="2">
        <v>43922</v>
      </c>
      <c r="C237" t="s">
        <v>541</v>
      </c>
    </row>
    <row r="238" spans="1:3" x14ac:dyDescent="0.35">
      <c r="A238" s="2">
        <v>43945</v>
      </c>
      <c r="B238" s="2">
        <v>43922</v>
      </c>
      <c r="C238" t="s">
        <v>541</v>
      </c>
    </row>
    <row r="239" spans="1:3" x14ac:dyDescent="0.35">
      <c r="A239" s="2">
        <v>43946</v>
      </c>
      <c r="B239" s="2">
        <v>43922</v>
      </c>
      <c r="C239" t="s">
        <v>541</v>
      </c>
    </row>
    <row r="240" spans="1:3" x14ac:dyDescent="0.35">
      <c r="A240" s="2">
        <v>43947</v>
      </c>
      <c r="B240" s="2">
        <v>43922</v>
      </c>
      <c r="C240" t="s">
        <v>541</v>
      </c>
    </row>
    <row r="241" spans="1:3" x14ac:dyDescent="0.35">
      <c r="A241" s="2">
        <v>43948</v>
      </c>
      <c r="B241" s="2">
        <v>43922</v>
      </c>
      <c r="C241" t="s">
        <v>541</v>
      </c>
    </row>
    <row r="242" spans="1:3" x14ac:dyDescent="0.35">
      <c r="A242" s="2">
        <v>43949</v>
      </c>
      <c r="B242" s="2">
        <v>43922</v>
      </c>
      <c r="C242" t="s">
        <v>541</v>
      </c>
    </row>
    <row r="243" spans="1:3" x14ac:dyDescent="0.35">
      <c r="A243" s="2">
        <v>43950</v>
      </c>
      <c r="B243" s="2">
        <v>43922</v>
      </c>
      <c r="C243" t="s">
        <v>541</v>
      </c>
    </row>
    <row r="244" spans="1:3" x14ac:dyDescent="0.35">
      <c r="A244" s="2">
        <v>43951</v>
      </c>
      <c r="B244" s="2">
        <v>43922</v>
      </c>
      <c r="C244" t="s">
        <v>541</v>
      </c>
    </row>
    <row r="245" spans="1:3" x14ac:dyDescent="0.35">
      <c r="A245" s="2">
        <v>43952</v>
      </c>
      <c r="B245" s="2">
        <v>43952</v>
      </c>
      <c r="C245" t="s">
        <v>541</v>
      </c>
    </row>
    <row r="246" spans="1:3" x14ac:dyDescent="0.35">
      <c r="A246" s="2">
        <v>43953</v>
      </c>
      <c r="B246" s="2">
        <v>43952</v>
      </c>
      <c r="C246" t="s">
        <v>541</v>
      </c>
    </row>
    <row r="247" spans="1:3" x14ac:dyDescent="0.35">
      <c r="A247" s="2">
        <v>43954</v>
      </c>
      <c r="B247" s="2">
        <v>43952</v>
      </c>
      <c r="C247" t="s">
        <v>541</v>
      </c>
    </row>
    <row r="248" spans="1:3" x14ac:dyDescent="0.35">
      <c r="A248" s="2">
        <v>43955</v>
      </c>
      <c r="B248" s="2">
        <v>43952</v>
      </c>
      <c r="C248" t="s">
        <v>541</v>
      </c>
    </row>
    <row r="249" spans="1:3" x14ac:dyDescent="0.35">
      <c r="A249" s="2">
        <v>43956</v>
      </c>
      <c r="B249" s="2">
        <v>43952</v>
      </c>
      <c r="C249" t="s">
        <v>541</v>
      </c>
    </row>
    <row r="250" spans="1:3" x14ac:dyDescent="0.35">
      <c r="A250" s="2">
        <v>43957</v>
      </c>
      <c r="B250" s="2">
        <v>43952</v>
      </c>
      <c r="C250" t="s">
        <v>541</v>
      </c>
    </row>
    <row r="251" spans="1:3" x14ac:dyDescent="0.35">
      <c r="A251" s="2">
        <v>43958</v>
      </c>
      <c r="B251" s="2">
        <v>43952</v>
      </c>
      <c r="C251" t="s">
        <v>541</v>
      </c>
    </row>
    <row r="252" spans="1:3" x14ac:dyDescent="0.35">
      <c r="A252" s="2">
        <v>43959</v>
      </c>
      <c r="B252" s="2">
        <v>43952</v>
      </c>
      <c r="C252" t="s">
        <v>541</v>
      </c>
    </row>
    <row r="253" spans="1:3" x14ac:dyDescent="0.35">
      <c r="A253" s="2">
        <v>43960</v>
      </c>
      <c r="B253" s="2">
        <v>43952</v>
      </c>
      <c r="C253" t="s">
        <v>541</v>
      </c>
    </row>
    <row r="254" spans="1:3" x14ac:dyDescent="0.35">
      <c r="A254" s="2">
        <v>43961</v>
      </c>
      <c r="B254" s="2">
        <v>43952</v>
      </c>
      <c r="C254" t="s">
        <v>541</v>
      </c>
    </row>
    <row r="255" spans="1:3" x14ac:dyDescent="0.35">
      <c r="A255" s="2">
        <v>43962</v>
      </c>
      <c r="B255" s="2">
        <v>43952</v>
      </c>
      <c r="C255" t="s">
        <v>541</v>
      </c>
    </row>
    <row r="256" spans="1:3" x14ac:dyDescent="0.35">
      <c r="A256" s="2">
        <v>43963</v>
      </c>
      <c r="B256" s="2">
        <v>43952</v>
      </c>
      <c r="C256" t="s">
        <v>541</v>
      </c>
    </row>
    <row r="257" spans="1:3" x14ac:dyDescent="0.35">
      <c r="A257" s="2">
        <v>43964</v>
      </c>
      <c r="B257" s="2">
        <v>43952</v>
      </c>
      <c r="C257" t="s">
        <v>541</v>
      </c>
    </row>
    <row r="258" spans="1:3" x14ac:dyDescent="0.35">
      <c r="A258" s="2">
        <v>43965</v>
      </c>
      <c r="B258" s="2">
        <v>43952</v>
      </c>
      <c r="C258" t="s">
        <v>541</v>
      </c>
    </row>
    <row r="259" spans="1:3" x14ac:dyDescent="0.35">
      <c r="A259" s="2">
        <v>43966</v>
      </c>
      <c r="B259" s="2">
        <v>43952</v>
      </c>
      <c r="C259" t="s">
        <v>541</v>
      </c>
    </row>
    <row r="260" spans="1:3" x14ac:dyDescent="0.35">
      <c r="A260" s="2">
        <v>43967</v>
      </c>
      <c r="B260" s="2">
        <v>43952</v>
      </c>
      <c r="C260" t="s">
        <v>541</v>
      </c>
    </row>
    <row r="261" spans="1:3" x14ac:dyDescent="0.35">
      <c r="A261" s="2">
        <v>43968</v>
      </c>
      <c r="B261" s="2">
        <v>43952</v>
      </c>
      <c r="C261" t="s">
        <v>541</v>
      </c>
    </row>
    <row r="262" spans="1:3" x14ac:dyDescent="0.35">
      <c r="A262" s="2">
        <v>43969</v>
      </c>
      <c r="B262" s="2">
        <v>43952</v>
      </c>
      <c r="C262" t="s">
        <v>541</v>
      </c>
    </row>
    <row r="263" spans="1:3" x14ac:dyDescent="0.35">
      <c r="A263" s="2">
        <v>43970</v>
      </c>
      <c r="B263" s="2">
        <v>43952</v>
      </c>
      <c r="C263" t="s">
        <v>541</v>
      </c>
    </row>
    <row r="264" spans="1:3" x14ac:dyDescent="0.35">
      <c r="A264" s="2">
        <v>43971</v>
      </c>
      <c r="B264" s="2">
        <v>43952</v>
      </c>
      <c r="C264" t="s">
        <v>541</v>
      </c>
    </row>
    <row r="265" spans="1:3" x14ac:dyDescent="0.35">
      <c r="A265" s="2">
        <v>43972</v>
      </c>
      <c r="B265" s="2">
        <v>43952</v>
      </c>
      <c r="C265" t="s">
        <v>541</v>
      </c>
    </row>
    <row r="266" spans="1:3" x14ac:dyDescent="0.35">
      <c r="A266" s="2">
        <v>43973</v>
      </c>
      <c r="B266" s="2">
        <v>43952</v>
      </c>
      <c r="C266" t="s">
        <v>541</v>
      </c>
    </row>
    <row r="267" spans="1:3" x14ac:dyDescent="0.35">
      <c r="A267" s="2">
        <v>43974</v>
      </c>
      <c r="B267" s="2">
        <v>43952</v>
      </c>
      <c r="C267" t="s">
        <v>541</v>
      </c>
    </row>
    <row r="268" spans="1:3" x14ac:dyDescent="0.35">
      <c r="A268" s="2">
        <v>43975</v>
      </c>
      <c r="B268" s="2">
        <v>43952</v>
      </c>
      <c r="C268" t="s">
        <v>541</v>
      </c>
    </row>
    <row r="269" spans="1:3" x14ac:dyDescent="0.35">
      <c r="A269" s="2">
        <v>43976</v>
      </c>
      <c r="B269" s="2">
        <v>43952</v>
      </c>
      <c r="C269" t="s">
        <v>541</v>
      </c>
    </row>
    <row r="270" spans="1:3" x14ac:dyDescent="0.35">
      <c r="A270" s="2">
        <v>43977</v>
      </c>
      <c r="B270" s="2">
        <v>43952</v>
      </c>
      <c r="C270" t="s">
        <v>541</v>
      </c>
    </row>
    <row r="271" spans="1:3" x14ac:dyDescent="0.35">
      <c r="A271" s="2">
        <v>43978</v>
      </c>
      <c r="B271" s="2">
        <v>43952</v>
      </c>
      <c r="C271" t="s">
        <v>541</v>
      </c>
    </row>
    <row r="272" spans="1:3" x14ac:dyDescent="0.35">
      <c r="A272" s="2">
        <v>43979</v>
      </c>
      <c r="B272" s="2">
        <v>43952</v>
      </c>
      <c r="C272" t="s">
        <v>541</v>
      </c>
    </row>
    <row r="273" spans="1:3" x14ac:dyDescent="0.35">
      <c r="A273" s="2">
        <v>43980</v>
      </c>
      <c r="B273" s="2">
        <v>43952</v>
      </c>
      <c r="C273" t="s">
        <v>541</v>
      </c>
    </row>
    <row r="274" spans="1:3" x14ac:dyDescent="0.35">
      <c r="A274" s="2">
        <v>43981</v>
      </c>
      <c r="B274" s="2">
        <v>43952</v>
      </c>
      <c r="C274" t="s">
        <v>541</v>
      </c>
    </row>
    <row r="275" spans="1:3" x14ac:dyDescent="0.35">
      <c r="A275" s="2">
        <v>43982</v>
      </c>
      <c r="B275" s="2">
        <v>43952</v>
      </c>
      <c r="C275" t="s">
        <v>541</v>
      </c>
    </row>
    <row r="276" spans="1:3" x14ac:dyDescent="0.35">
      <c r="A276" s="2">
        <v>43983</v>
      </c>
      <c r="B276" s="2">
        <v>43983</v>
      </c>
      <c r="C276" t="s">
        <v>541</v>
      </c>
    </row>
    <row r="277" spans="1:3" x14ac:dyDescent="0.35">
      <c r="A277" s="2">
        <v>43984</v>
      </c>
      <c r="B277" s="2">
        <v>43983</v>
      </c>
      <c r="C277" t="s">
        <v>541</v>
      </c>
    </row>
    <row r="278" spans="1:3" x14ac:dyDescent="0.35">
      <c r="A278" s="2">
        <v>43985</v>
      </c>
      <c r="B278" s="2">
        <v>43983</v>
      </c>
      <c r="C278" t="s">
        <v>541</v>
      </c>
    </row>
    <row r="279" spans="1:3" x14ac:dyDescent="0.35">
      <c r="A279" s="2">
        <v>43986</v>
      </c>
      <c r="B279" s="2">
        <v>43983</v>
      </c>
      <c r="C279" t="s">
        <v>541</v>
      </c>
    </row>
    <row r="280" spans="1:3" x14ac:dyDescent="0.35">
      <c r="A280" s="2">
        <v>43987</v>
      </c>
      <c r="B280" s="2">
        <v>43983</v>
      </c>
      <c r="C280" t="s">
        <v>541</v>
      </c>
    </row>
    <row r="281" spans="1:3" x14ac:dyDescent="0.35">
      <c r="A281" s="2">
        <v>43988</v>
      </c>
      <c r="B281" s="2">
        <v>43983</v>
      </c>
      <c r="C281" t="s">
        <v>541</v>
      </c>
    </row>
    <row r="282" spans="1:3" x14ac:dyDescent="0.35">
      <c r="A282" s="2">
        <v>43989</v>
      </c>
      <c r="B282" s="2">
        <v>43983</v>
      </c>
      <c r="C282" t="s">
        <v>541</v>
      </c>
    </row>
    <row r="283" spans="1:3" x14ac:dyDescent="0.35">
      <c r="A283" s="2">
        <v>43990</v>
      </c>
      <c r="B283" s="2">
        <v>43983</v>
      </c>
      <c r="C283" t="s">
        <v>541</v>
      </c>
    </row>
    <row r="284" spans="1:3" x14ac:dyDescent="0.35">
      <c r="A284" s="2">
        <v>43991</v>
      </c>
      <c r="B284" s="2">
        <v>43983</v>
      </c>
      <c r="C284" t="s">
        <v>541</v>
      </c>
    </row>
    <row r="285" spans="1:3" x14ac:dyDescent="0.35">
      <c r="A285" s="2">
        <v>43992</v>
      </c>
      <c r="B285" s="2">
        <v>43983</v>
      </c>
      <c r="C285" t="s">
        <v>541</v>
      </c>
    </row>
    <row r="286" spans="1:3" x14ac:dyDescent="0.35">
      <c r="A286" s="2">
        <v>43993</v>
      </c>
      <c r="B286" s="2">
        <v>43983</v>
      </c>
      <c r="C286" t="s">
        <v>541</v>
      </c>
    </row>
    <row r="287" spans="1:3" x14ac:dyDescent="0.35">
      <c r="A287" s="2">
        <v>43994</v>
      </c>
      <c r="B287" s="2">
        <v>43983</v>
      </c>
      <c r="C287" t="s">
        <v>541</v>
      </c>
    </row>
    <row r="288" spans="1:3" x14ac:dyDescent="0.35">
      <c r="A288" s="2">
        <v>43995</v>
      </c>
      <c r="B288" s="2">
        <v>43983</v>
      </c>
      <c r="C288" t="s">
        <v>541</v>
      </c>
    </row>
    <row r="289" spans="1:3" x14ac:dyDescent="0.35">
      <c r="A289" s="2">
        <v>43996</v>
      </c>
      <c r="B289" s="2">
        <v>43983</v>
      </c>
      <c r="C289" t="s">
        <v>541</v>
      </c>
    </row>
    <row r="290" spans="1:3" x14ac:dyDescent="0.35">
      <c r="A290" s="2">
        <v>43997</v>
      </c>
      <c r="B290" s="2">
        <v>43983</v>
      </c>
      <c r="C290" t="s">
        <v>541</v>
      </c>
    </row>
    <row r="291" spans="1:3" x14ac:dyDescent="0.35">
      <c r="A291" s="2">
        <v>43998</v>
      </c>
      <c r="B291" s="2">
        <v>43983</v>
      </c>
      <c r="C291" t="s">
        <v>541</v>
      </c>
    </row>
    <row r="292" spans="1:3" x14ac:dyDescent="0.35">
      <c r="A292" s="2">
        <v>43999</v>
      </c>
      <c r="B292" s="2">
        <v>43983</v>
      </c>
      <c r="C292" t="s">
        <v>541</v>
      </c>
    </row>
    <row r="293" spans="1:3" x14ac:dyDescent="0.35">
      <c r="A293" s="2">
        <v>44000</v>
      </c>
      <c r="B293" s="2">
        <v>43983</v>
      </c>
      <c r="C293" t="s">
        <v>541</v>
      </c>
    </row>
    <row r="294" spans="1:3" x14ac:dyDescent="0.35">
      <c r="A294" s="2">
        <v>44001</v>
      </c>
      <c r="B294" s="2">
        <v>43983</v>
      </c>
      <c r="C294" t="s">
        <v>541</v>
      </c>
    </row>
    <row r="295" spans="1:3" x14ac:dyDescent="0.35">
      <c r="A295" s="2">
        <v>44002</v>
      </c>
      <c r="B295" s="2">
        <v>43983</v>
      </c>
      <c r="C295" t="s">
        <v>541</v>
      </c>
    </row>
    <row r="296" spans="1:3" x14ac:dyDescent="0.35">
      <c r="A296" s="2">
        <v>44003</v>
      </c>
      <c r="B296" s="2">
        <v>43983</v>
      </c>
      <c r="C296" t="s">
        <v>541</v>
      </c>
    </row>
    <row r="297" spans="1:3" x14ac:dyDescent="0.35">
      <c r="A297" s="2">
        <v>44004</v>
      </c>
      <c r="B297" s="2">
        <v>43983</v>
      </c>
      <c r="C297" t="s">
        <v>541</v>
      </c>
    </row>
    <row r="298" spans="1:3" x14ac:dyDescent="0.35">
      <c r="A298" s="2">
        <v>44005</v>
      </c>
      <c r="B298" s="2">
        <v>43983</v>
      </c>
      <c r="C298" t="s">
        <v>541</v>
      </c>
    </row>
    <row r="299" spans="1:3" x14ac:dyDescent="0.35">
      <c r="A299" s="2">
        <v>44006</v>
      </c>
      <c r="B299" s="2">
        <v>43983</v>
      </c>
      <c r="C299" t="s">
        <v>541</v>
      </c>
    </row>
    <row r="300" spans="1:3" x14ac:dyDescent="0.35">
      <c r="A300" s="2">
        <v>44007</v>
      </c>
      <c r="B300" s="2">
        <v>43983</v>
      </c>
      <c r="C300" t="s">
        <v>541</v>
      </c>
    </row>
    <row r="301" spans="1:3" x14ac:dyDescent="0.35">
      <c r="A301" s="2">
        <v>44008</v>
      </c>
      <c r="B301" s="2">
        <v>43983</v>
      </c>
      <c r="C301" t="s">
        <v>541</v>
      </c>
    </row>
    <row r="302" spans="1:3" x14ac:dyDescent="0.35">
      <c r="A302" s="2">
        <v>44009</v>
      </c>
      <c r="B302" s="2">
        <v>43983</v>
      </c>
      <c r="C302" t="s">
        <v>541</v>
      </c>
    </row>
    <row r="303" spans="1:3" x14ac:dyDescent="0.35">
      <c r="A303" s="2">
        <v>44010</v>
      </c>
      <c r="B303" s="2">
        <v>43983</v>
      </c>
      <c r="C303" t="s">
        <v>541</v>
      </c>
    </row>
    <row r="304" spans="1:3" x14ac:dyDescent="0.35">
      <c r="A304" s="2">
        <v>44011</v>
      </c>
      <c r="B304" s="2">
        <v>43983</v>
      </c>
      <c r="C304" t="s">
        <v>541</v>
      </c>
    </row>
    <row r="305" spans="1:3" x14ac:dyDescent="0.35">
      <c r="A305" s="2">
        <v>44012</v>
      </c>
      <c r="B305" s="2">
        <v>43983</v>
      </c>
      <c r="C305" t="s">
        <v>541</v>
      </c>
    </row>
    <row r="306" spans="1:3" x14ac:dyDescent="0.35">
      <c r="A306" s="2">
        <v>44013</v>
      </c>
      <c r="B306" s="2">
        <v>44013</v>
      </c>
      <c r="C306" t="s">
        <v>541</v>
      </c>
    </row>
    <row r="307" spans="1:3" x14ac:dyDescent="0.35">
      <c r="A307" s="2">
        <v>44014</v>
      </c>
      <c r="B307" s="2">
        <v>44013</v>
      </c>
      <c r="C307" t="s">
        <v>541</v>
      </c>
    </row>
    <row r="308" spans="1:3" x14ac:dyDescent="0.35">
      <c r="A308" s="2">
        <v>44015</v>
      </c>
      <c r="B308" s="2">
        <v>44013</v>
      </c>
      <c r="C308" t="s">
        <v>541</v>
      </c>
    </row>
    <row r="309" spans="1:3" x14ac:dyDescent="0.35">
      <c r="A309" s="2">
        <v>44016</v>
      </c>
      <c r="B309" s="2">
        <v>44013</v>
      </c>
      <c r="C309" t="s">
        <v>541</v>
      </c>
    </row>
    <row r="310" spans="1:3" x14ac:dyDescent="0.35">
      <c r="A310" s="2">
        <v>44017</v>
      </c>
      <c r="B310" s="2">
        <v>44013</v>
      </c>
      <c r="C310" t="s">
        <v>541</v>
      </c>
    </row>
    <row r="311" spans="1:3" x14ac:dyDescent="0.35">
      <c r="A311" s="2">
        <v>44018</v>
      </c>
      <c r="B311" s="2">
        <v>44013</v>
      </c>
      <c r="C311" t="s">
        <v>541</v>
      </c>
    </row>
    <row r="312" spans="1:3" x14ac:dyDescent="0.35">
      <c r="A312" s="2">
        <v>44019</v>
      </c>
      <c r="B312" s="2">
        <v>44013</v>
      </c>
      <c r="C312" t="s">
        <v>541</v>
      </c>
    </row>
    <row r="313" spans="1:3" x14ac:dyDescent="0.35">
      <c r="A313" s="2">
        <v>44020</v>
      </c>
      <c r="B313" s="2">
        <v>44013</v>
      </c>
      <c r="C313" t="s">
        <v>541</v>
      </c>
    </row>
    <row r="314" spans="1:3" x14ac:dyDescent="0.35">
      <c r="A314" s="2">
        <v>44021</v>
      </c>
      <c r="B314" s="2">
        <v>44013</v>
      </c>
      <c r="C314" t="s">
        <v>541</v>
      </c>
    </row>
    <row r="315" spans="1:3" x14ac:dyDescent="0.35">
      <c r="A315" s="2">
        <v>44022</v>
      </c>
      <c r="B315" s="2">
        <v>44013</v>
      </c>
      <c r="C315" t="s">
        <v>541</v>
      </c>
    </row>
    <row r="316" spans="1:3" x14ac:dyDescent="0.35">
      <c r="A316" s="2">
        <v>44023</v>
      </c>
      <c r="B316" s="2">
        <v>44013</v>
      </c>
      <c r="C316" t="s">
        <v>541</v>
      </c>
    </row>
    <row r="317" spans="1:3" x14ac:dyDescent="0.35">
      <c r="A317" s="2">
        <v>44024</v>
      </c>
      <c r="B317" s="2">
        <v>44013</v>
      </c>
      <c r="C317" t="s">
        <v>541</v>
      </c>
    </row>
    <row r="318" spans="1:3" x14ac:dyDescent="0.35">
      <c r="A318" s="2">
        <v>44025</v>
      </c>
      <c r="B318" s="2">
        <v>44013</v>
      </c>
      <c r="C318" t="s">
        <v>541</v>
      </c>
    </row>
    <row r="319" spans="1:3" x14ac:dyDescent="0.35">
      <c r="A319" s="2">
        <v>44026</v>
      </c>
      <c r="B319" s="2">
        <v>44013</v>
      </c>
      <c r="C319" t="s">
        <v>541</v>
      </c>
    </row>
    <row r="320" spans="1:3" x14ac:dyDescent="0.35">
      <c r="A320" s="2">
        <v>44027</v>
      </c>
      <c r="B320" s="2">
        <v>44013</v>
      </c>
      <c r="C320" t="s">
        <v>541</v>
      </c>
    </row>
    <row r="321" spans="1:3" x14ac:dyDescent="0.35">
      <c r="A321" s="2">
        <v>44028</v>
      </c>
      <c r="B321" s="2">
        <v>44013</v>
      </c>
      <c r="C321" t="s">
        <v>541</v>
      </c>
    </row>
    <row r="322" spans="1:3" x14ac:dyDescent="0.35">
      <c r="A322" s="2">
        <v>44029</v>
      </c>
      <c r="B322" s="2">
        <v>44013</v>
      </c>
      <c r="C322" t="s">
        <v>541</v>
      </c>
    </row>
    <row r="323" spans="1:3" x14ac:dyDescent="0.35">
      <c r="A323" s="2">
        <v>44030</v>
      </c>
      <c r="B323" s="2">
        <v>44013</v>
      </c>
      <c r="C323" t="s">
        <v>541</v>
      </c>
    </row>
    <row r="324" spans="1:3" x14ac:dyDescent="0.35">
      <c r="A324" s="2">
        <v>44031</v>
      </c>
      <c r="B324" s="2">
        <v>44013</v>
      </c>
      <c r="C324" t="s">
        <v>541</v>
      </c>
    </row>
    <row r="325" spans="1:3" x14ac:dyDescent="0.35">
      <c r="A325" s="2">
        <v>44032</v>
      </c>
      <c r="B325" s="2">
        <v>44013</v>
      </c>
      <c r="C325" t="s">
        <v>541</v>
      </c>
    </row>
    <row r="326" spans="1:3" x14ac:dyDescent="0.35">
      <c r="A326" s="2">
        <v>44033</v>
      </c>
      <c r="B326" s="2">
        <v>44013</v>
      </c>
      <c r="C326" t="s">
        <v>541</v>
      </c>
    </row>
    <row r="327" spans="1:3" x14ac:dyDescent="0.35">
      <c r="A327" s="2">
        <v>44034</v>
      </c>
      <c r="B327" s="2">
        <v>44013</v>
      </c>
      <c r="C327" t="s">
        <v>541</v>
      </c>
    </row>
    <row r="328" spans="1:3" x14ac:dyDescent="0.35">
      <c r="A328" s="2">
        <v>44035</v>
      </c>
      <c r="B328" s="2">
        <v>44013</v>
      </c>
      <c r="C328" t="s">
        <v>541</v>
      </c>
    </row>
    <row r="329" spans="1:3" x14ac:dyDescent="0.35">
      <c r="A329" s="2">
        <v>44036</v>
      </c>
      <c r="B329" s="2">
        <v>44013</v>
      </c>
      <c r="C329" t="s">
        <v>541</v>
      </c>
    </row>
    <row r="330" spans="1:3" x14ac:dyDescent="0.35">
      <c r="A330" s="2">
        <v>44037</v>
      </c>
      <c r="B330" s="2">
        <v>44013</v>
      </c>
      <c r="C330" t="s">
        <v>541</v>
      </c>
    </row>
    <row r="331" spans="1:3" x14ac:dyDescent="0.35">
      <c r="A331" s="2">
        <v>44038</v>
      </c>
      <c r="B331" s="2">
        <v>44013</v>
      </c>
      <c r="C331" t="s">
        <v>541</v>
      </c>
    </row>
    <row r="332" spans="1:3" x14ac:dyDescent="0.35">
      <c r="A332" s="2">
        <v>44039</v>
      </c>
      <c r="B332" s="2">
        <v>44013</v>
      </c>
      <c r="C332" t="s">
        <v>541</v>
      </c>
    </row>
    <row r="333" spans="1:3" x14ac:dyDescent="0.35">
      <c r="A333" s="2">
        <v>44040</v>
      </c>
      <c r="B333" s="2">
        <v>44013</v>
      </c>
      <c r="C333" t="s">
        <v>541</v>
      </c>
    </row>
    <row r="334" spans="1:3" x14ac:dyDescent="0.35">
      <c r="A334" s="2">
        <v>44041</v>
      </c>
      <c r="B334" s="2">
        <v>44013</v>
      </c>
      <c r="C334" t="s">
        <v>541</v>
      </c>
    </row>
    <row r="335" spans="1:3" x14ac:dyDescent="0.35">
      <c r="A335" s="2">
        <v>44042</v>
      </c>
      <c r="B335" s="2">
        <v>44013</v>
      </c>
      <c r="C335" t="s">
        <v>541</v>
      </c>
    </row>
    <row r="336" spans="1:3" x14ac:dyDescent="0.35">
      <c r="A336" s="2">
        <v>44043</v>
      </c>
      <c r="B336" s="2">
        <v>44013</v>
      </c>
      <c r="C336" t="s">
        <v>541</v>
      </c>
    </row>
    <row r="337" spans="1:3" x14ac:dyDescent="0.35">
      <c r="A337" s="2">
        <v>44044</v>
      </c>
      <c r="B337" s="2">
        <v>44044</v>
      </c>
      <c r="C337" t="s">
        <v>541</v>
      </c>
    </row>
    <row r="338" spans="1:3" x14ac:dyDescent="0.35">
      <c r="A338" s="2">
        <v>44045</v>
      </c>
      <c r="B338" s="2">
        <v>44044</v>
      </c>
      <c r="C338" t="s">
        <v>541</v>
      </c>
    </row>
    <row r="339" spans="1:3" x14ac:dyDescent="0.35">
      <c r="A339" s="2">
        <v>44046</v>
      </c>
      <c r="B339" s="2">
        <v>44044</v>
      </c>
      <c r="C339" t="s">
        <v>541</v>
      </c>
    </row>
    <row r="340" spans="1:3" x14ac:dyDescent="0.35">
      <c r="A340" s="2">
        <v>44047</v>
      </c>
      <c r="B340" s="2">
        <v>44044</v>
      </c>
      <c r="C340" t="s">
        <v>541</v>
      </c>
    </row>
    <row r="341" spans="1:3" x14ac:dyDescent="0.35">
      <c r="A341" s="2">
        <v>44048</v>
      </c>
      <c r="B341" s="2">
        <v>44044</v>
      </c>
      <c r="C341" t="s">
        <v>541</v>
      </c>
    </row>
    <row r="342" spans="1:3" x14ac:dyDescent="0.35">
      <c r="A342" s="2">
        <v>44049</v>
      </c>
      <c r="B342" s="2">
        <v>44044</v>
      </c>
      <c r="C342" t="s">
        <v>541</v>
      </c>
    </row>
    <row r="343" spans="1:3" x14ac:dyDescent="0.35">
      <c r="A343" s="2">
        <v>44050</v>
      </c>
      <c r="B343" s="2">
        <v>44044</v>
      </c>
      <c r="C343" t="s">
        <v>541</v>
      </c>
    </row>
    <row r="344" spans="1:3" x14ac:dyDescent="0.35">
      <c r="A344" s="2">
        <v>44051</v>
      </c>
      <c r="B344" s="2">
        <v>44044</v>
      </c>
      <c r="C344" t="s">
        <v>541</v>
      </c>
    </row>
    <row r="345" spans="1:3" x14ac:dyDescent="0.35">
      <c r="A345" s="2">
        <v>44052</v>
      </c>
      <c r="B345" s="2">
        <v>44044</v>
      </c>
      <c r="C345" t="s">
        <v>541</v>
      </c>
    </row>
    <row r="346" spans="1:3" x14ac:dyDescent="0.35">
      <c r="A346" s="2">
        <v>44053</v>
      </c>
      <c r="B346" s="2">
        <v>44044</v>
      </c>
      <c r="C346" t="s">
        <v>541</v>
      </c>
    </row>
    <row r="347" spans="1:3" x14ac:dyDescent="0.35">
      <c r="A347" s="2">
        <v>44054</v>
      </c>
      <c r="B347" s="2">
        <v>44044</v>
      </c>
      <c r="C347" t="s">
        <v>541</v>
      </c>
    </row>
    <row r="348" spans="1:3" x14ac:dyDescent="0.35">
      <c r="A348" s="2">
        <v>44055</v>
      </c>
      <c r="B348" s="2">
        <v>44044</v>
      </c>
      <c r="C348" t="s">
        <v>541</v>
      </c>
    </row>
    <row r="349" spans="1:3" x14ac:dyDescent="0.35">
      <c r="A349" s="2">
        <v>44056</v>
      </c>
      <c r="B349" s="2">
        <v>44044</v>
      </c>
      <c r="C349" t="s">
        <v>541</v>
      </c>
    </row>
    <row r="350" spans="1:3" x14ac:dyDescent="0.35">
      <c r="A350" s="2">
        <v>44057</v>
      </c>
      <c r="B350" s="2">
        <v>44044</v>
      </c>
      <c r="C350" t="s">
        <v>541</v>
      </c>
    </row>
    <row r="351" spans="1:3" x14ac:dyDescent="0.35">
      <c r="A351" s="2">
        <v>44058</v>
      </c>
      <c r="B351" s="2">
        <v>44044</v>
      </c>
      <c r="C351" t="s">
        <v>541</v>
      </c>
    </row>
    <row r="352" spans="1:3" x14ac:dyDescent="0.35">
      <c r="A352" s="2">
        <v>44059</v>
      </c>
      <c r="B352" s="2">
        <v>44044</v>
      </c>
      <c r="C352" t="s">
        <v>541</v>
      </c>
    </row>
    <row r="353" spans="1:3" x14ac:dyDescent="0.35">
      <c r="A353" s="2">
        <v>44060</v>
      </c>
      <c r="B353" s="2">
        <v>44044</v>
      </c>
      <c r="C353" t="s">
        <v>541</v>
      </c>
    </row>
    <row r="354" spans="1:3" x14ac:dyDescent="0.35">
      <c r="A354" s="2">
        <v>44061</v>
      </c>
      <c r="B354" s="2">
        <v>44044</v>
      </c>
      <c r="C354" t="s">
        <v>541</v>
      </c>
    </row>
    <row r="355" spans="1:3" x14ac:dyDescent="0.35">
      <c r="A355" s="2">
        <v>44062</v>
      </c>
      <c r="B355" s="2">
        <v>44044</v>
      </c>
      <c r="C355" t="s">
        <v>541</v>
      </c>
    </row>
    <row r="356" spans="1:3" x14ac:dyDescent="0.35">
      <c r="A356" s="2">
        <v>44063</v>
      </c>
      <c r="B356" s="2">
        <v>44044</v>
      </c>
      <c r="C356" t="s">
        <v>541</v>
      </c>
    </row>
    <row r="357" spans="1:3" x14ac:dyDescent="0.35">
      <c r="A357" s="2">
        <v>44064</v>
      </c>
      <c r="B357" s="2">
        <v>44044</v>
      </c>
      <c r="C357" t="s">
        <v>541</v>
      </c>
    </row>
    <row r="358" spans="1:3" x14ac:dyDescent="0.35">
      <c r="A358" s="2">
        <v>44065</v>
      </c>
      <c r="B358" s="2">
        <v>44044</v>
      </c>
      <c r="C358" t="s">
        <v>541</v>
      </c>
    </row>
    <row r="359" spans="1:3" x14ac:dyDescent="0.35">
      <c r="A359" s="2">
        <v>44066</v>
      </c>
      <c r="B359" s="2">
        <v>44044</v>
      </c>
      <c r="C359" t="s">
        <v>541</v>
      </c>
    </row>
    <row r="360" spans="1:3" x14ac:dyDescent="0.35">
      <c r="A360" s="2">
        <v>44067</v>
      </c>
      <c r="B360" s="2">
        <v>44044</v>
      </c>
      <c r="C360" t="s">
        <v>541</v>
      </c>
    </row>
    <row r="361" spans="1:3" x14ac:dyDescent="0.35">
      <c r="A361" s="2">
        <v>44068</v>
      </c>
      <c r="B361" s="2">
        <v>44044</v>
      </c>
      <c r="C361" t="s">
        <v>541</v>
      </c>
    </row>
    <row r="362" spans="1:3" x14ac:dyDescent="0.35">
      <c r="A362" s="2">
        <v>44069</v>
      </c>
      <c r="B362" s="2">
        <v>44044</v>
      </c>
      <c r="C362" t="s">
        <v>541</v>
      </c>
    </row>
    <row r="363" spans="1:3" x14ac:dyDescent="0.35">
      <c r="A363" s="2">
        <v>44070</v>
      </c>
      <c r="B363" s="2">
        <v>44044</v>
      </c>
      <c r="C363" t="s">
        <v>541</v>
      </c>
    </row>
    <row r="364" spans="1:3" x14ac:dyDescent="0.35">
      <c r="A364" s="2">
        <v>44071</v>
      </c>
      <c r="B364" s="2">
        <v>44044</v>
      </c>
      <c r="C364" t="s">
        <v>541</v>
      </c>
    </row>
    <row r="365" spans="1:3" x14ac:dyDescent="0.35">
      <c r="A365" s="2">
        <v>44072</v>
      </c>
      <c r="B365" s="2">
        <v>44044</v>
      </c>
      <c r="C365" t="s">
        <v>541</v>
      </c>
    </row>
    <row r="366" spans="1:3" x14ac:dyDescent="0.35">
      <c r="A366" s="2">
        <v>44073</v>
      </c>
      <c r="B366" s="2">
        <v>44044</v>
      </c>
      <c r="C366" t="s">
        <v>541</v>
      </c>
    </row>
    <row r="367" spans="1:3" x14ac:dyDescent="0.35">
      <c r="A367" s="2">
        <v>44074</v>
      </c>
      <c r="B367" s="2">
        <v>44044</v>
      </c>
      <c r="C367" t="s">
        <v>541</v>
      </c>
    </row>
    <row r="368" spans="1:3" x14ac:dyDescent="0.35">
      <c r="A368" s="2">
        <v>43344</v>
      </c>
      <c r="B368" s="2">
        <v>43344</v>
      </c>
      <c r="C368" t="s">
        <v>542</v>
      </c>
    </row>
    <row r="369" spans="1:3" x14ac:dyDescent="0.35">
      <c r="A369" s="2">
        <v>43345</v>
      </c>
      <c r="B369" s="2">
        <v>43344</v>
      </c>
      <c r="C369" t="s">
        <v>542</v>
      </c>
    </row>
    <row r="370" spans="1:3" x14ac:dyDescent="0.35">
      <c r="A370" s="2">
        <v>43346</v>
      </c>
      <c r="B370" s="2">
        <v>43344</v>
      </c>
      <c r="C370" t="s">
        <v>542</v>
      </c>
    </row>
    <row r="371" spans="1:3" x14ac:dyDescent="0.35">
      <c r="A371" s="2">
        <v>43347</v>
      </c>
      <c r="B371" s="2">
        <v>43344</v>
      </c>
      <c r="C371" t="s">
        <v>542</v>
      </c>
    </row>
    <row r="372" spans="1:3" x14ac:dyDescent="0.35">
      <c r="A372" s="2">
        <v>43348</v>
      </c>
      <c r="B372" s="2">
        <v>43344</v>
      </c>
      <c r="C372" t="s">
        <v>542</v>
      </c>
    </row>
    <row r="373" spans="1:3" x14ac:dyDescent="0.35">
      <c r="A373" s="2">
        <v>43349</v>
      </c>
      <c r="B373" s="2">
        <v>43344</v>
      </c>
      <c r="C373" t="s">
        <v>542</v>
      </c>
    </row>
    <row r="374" spans="1:3" x14ac:dyDescent="0.35">
      <c r="A374" s="2">
        <v>43350</v>
      </c>
      <c r="B374" s="2">
        <v>43344</v>
      </c>
      <c r="C374" t="s">
        <v>542</v>
      </c>
    </row>
    <row r="375" spans="1:3" x14ac:dyDescent="0.35">
      <c r="A375" s="2">
        <v>43351</v>
      </c>
      <c r="B375" s="2">
        <v>43344</v>
      </c>
      <c r="C375" t="s">
        <v>542</v>
      </c>
    </row>
    <row r="376" spans="1:3" x14ac:dyDescent="0.35">
      <c r="A376" s="2">
        <v>43352</v>
      </c>
      <c r="B376" s="2">
        <v>43344</v>
      </c>
      <c r="C376" t="s">
        <v>542</v>
      </c>
    </row>
    <row r="377" spans="1:3" x14ac:dyDescent="0.35">
      <c r="A377" s="2">
        <v>43353</v>
      </c>
      <c r="B377" s="2">
        <v>43344</v>
      </c>
      <c r="C377" t="s">
        <v>542</v>
      </c>
    </row>
    <row r="378" spans="1:3" x14ac:dyDescent="0.35">
      <c r="A378" s="2">
        <v>43354</v>
      </c>
      <c r="B378" s="2">
        <v>43344</v>
      </c>
      <c r="C378" t="s">
        <v>542</v>
      </c>
    </row>
    <row r="379" spans="1:3" x14ac:dyDescent="0.35">
      <c r="A379" s="2">
        <v>43355</v>
      </c>
      <c r="B379" s="2">
        <v>43344</v>
      </c>
      <c r="C379" t="s">
        <v>542</v>
      </c>
    </row>
    <row r="380" spans="1:3" x14ac:dyDescent="0.35">
      <c r="A380" s="2">
        <v>43356</v>
      </c>
      <c r="B380" s="2">
        <v>43344</v>
      </c>
      <c r="C380" t="s">
        <v>542</v>
      </c>
    </row>
    <row r="381" spans="1:3" x14ac:dyDescent="0.35">
      <c r="A381" s="2">
        <v>43357</v>
      </c>
      <c r="B381" s="2">
        <v>43344</v>
      </c>
      <c r="C381" t="s">
        <v>542</v>
      </c>
    </row>
    <row r="382" spans="1:3" x14ac:dyDescent="0.35">
      <c r="A382" s="2">
        <v>43358</v>
      </c>
      <c r="B382" s="2">
        <v>43344</v>
      </c>
      <c r="C382" t="s">
        <v>542</v>
      </c>
    </row>
    <row r="383" spans="1:3" x14ac:dyDescent="0.35">
      <c r="A383" s="2">
        <v>43359</v>
      </c>
      <c r="B383" s="2">
        <v>43344</v>
      </c>
      <c r="C383" t="s">
        <v>542</v>
      </c>
    </row>
    <row r="384" spans="1:3" x14ac:dyDescent="0.35">
      <c r="A384" s="2">
        <v>43360</v>
      </c>
      <c r="B384" s="2">
        <v>43344</v>
      </c>
      <c r="C384" t="s">
        <v>542</v>
      </c>
    </row>
    <row r="385" spans="1:3" x14ac:dyDescent="0.35">
      <c r="A385" s="2">
        <v>43361</v>
      </c>
      <c r="B385" s="2">
        <v>43344</v>
      </c>
      <c r="C385" t="s">
        <v>542</v>
      </c>
    </row>
    <row r="386" spans="1:3" x14ac:dyDescent="0.35">
      <c r="A386" s="2">
        <v>43362</v>
      </c>
      <c r="B386" s="2">
        <v>43344</v>
      </c>
      <c r="C386" t="s">
        <v>542</v>
      </c>
    </row>
    <row r="387" spans="1:3" x14ac:dyDescent="0.35">
      <c r="A387" s="2">
        <v>43363</v>
      </c>
      <c r="B387" s="2">
        <v>43344</v>
      </c>
      <c r="C387" t="s">
        <v>542</v>
      </c>
    </row>
    <row r="388" spans="1:3" x14ac:dyDescent="0.35">
      <c r="A388" s="2">
        <v>43364</v>
      </c>
      <c r="B388" s="2">
        <v>43344</v>
      </c>
      <c r="C388" t="s">
        <v>542</v>
      </c>
    </row>
    <row r="389" spans="1:3" x14ac:dyDescent="0.35">
      <c r="A389" s="2">
        <v>43365</v>
      </c>
      <c r="B389" s="2">
        <v>43344</v>
      </c>
      <c r="C389" t="s">
        <v>542</v>
      </c>
    </row>
    <row r="390" spans="1:3" x14ac:dyDescent="0.35">
      <c r="A390" s="2">
        <v>43366</v>
      </c>
      <c r="B390" s="2">
        <v>43344</v>
      </c>
      <c r="C390" t="s">
        <v>542</v>
      </c>
    </row>
    <row r="391" spans="1:3" x14ac:dyDescent="0.35">
      <c r="A391" s="2">
        <v>43367</v>
      </c>
      <c r="B391" s="2">
        <v>43344</v>
      </c>
      <c r="C391" t="s">
        <v>542</v>
      </c>
    </row>
    <row r="392" spans="1:3" x14ac:dyDescent="0.35">
      <c r="A392" s="2">
        <v>43368</v>
      </c>
      <c r="B392" s="2">
        <v>43344</v>
      </c>
      <c r="C392" t="s">
        <v>542</v>
      </c>
    </row>
    <row r="393" spans="1:3" x14ac:dyDescent="0.35">
      <c r="A393" s="2">
        <v>43369</v>
      </c>
      <c r="B393" s="2">
        <v>43344</v>
      </c>
      <c r="C393" t="s">
        <v>542</v>
      </c>
    </row>
    <row r="394" spans="1:3" x14ac:dyDescent="0.35">
      <c r="A394" s="2">
        <v>43370</v>
      </c>
      <c r="B394" s="2">
        <v>43344</v>
      </c>
      <c r="C394" t="s">
        <v>542</v>
      </c>
    </row>
    <row r="395" spans="1:3" x14ac:dyDescent="0.35">
      <c r="A395" s="2">
        <v>43371</v>
      </c>
      <c r="B395" s="2">
        <v>43344</v>
      </c>
      <c r="C395" t="s">
        <v>542</v>
      </c>
    </row>
    <row r="396" spans="1:3" x14ac:dyDescent="0.35">
      <c r="A396" s="2">
        <v>43372</v>
      </c>
      <c r="B396" s="2">
        <v>43344</v>
      </c>
      <c r="C396" t="s">
        <v>542</v>
      </c>
    </row>
    <row r="397" spans="1:3" x14ac:dyDescent="0.35">
      <c r="A397" s="2">
        <v>43373</v>
      </c>
      <c r="B397" s="2">
        <v>43344</v>
      </c>
      <c r="C397" t="s">
        <v>542</v>
      </c>
    </row>
    <row r="398" spans="1:3" x14ac:dyDescent="0.35">
      <c r="A398" s="2">
        <v>43374</v>
      </c>
      <c r="B398" s="2">
        <v>43374</v>
      </c>
      <c r="C398" t="s">
        <v>542</v>
      </c>
    </row>
    <row r="399" spans="1:3" x14ac:dyDescent="0.35">
      <c r="A399" s="2">
        <v>43375</v>
      </c>
      <c r="B399" s="2">
        <v>43374</v>
      </c>
      <c r="C399" t="s">
        <v>542</v>
      </c>
    </row>
    <row r="400" spans="1:3" x14ac:dyDescent="0.35">
      <c r="A400" s="2">
        <v>43376</v>
      </c>
      <c r="B400" s="2">
        <v>43374</v>
      </c>
      <c r="C400" t="s">
        <v>542</v>
      </c>
    </row>
    <row r="401" spans="1:3" x14ac:dyDescent="0.35">
      <c r="A401" s="2">
        <v>43377</v>
      </c>
      <c r="B401" s="2">
        <v>43374</v>
      </c>
      <c r="C401" t="s">
        <v>542</v>
      </c>
    </row>
    <row r="402" spans="1:3" x14ac:dyDescent="0.35">
      <c r="A402" s="2">
        <v>43378</v>
      </c>
      <c r="B402" s="2">
        <v>43374</v>
      </c>
      <c r="C402" t="s">
        <v>542</v>
      </c>
    </row>
    <row r="403" spans="1:3" x14ac:dyDescent="0.35">
      <c r="A403" s="2">
        <v>43379</v>
      </c>
      <c r="B403" s="2">
        <v>43374</v>
      </c>
      <c r="C403" t="s">
        <v>542</v>
      </c>
    </row>
    <row r="404" spans="1:3" x14ac:dyDescent="0.35">
      <c r="A404" s="2">
        <v>43380</v>
      </c>
      <c r="B404" s="2">
        <v>43374</v>
      </c>
      <c r="C404" t="s">
        <v>542</v>
      </c>
    </row>
    <row r="405" spans="1:3" x14ac:dyDescent="0.35">
      <c r="A405" s="2">
        <v>43381</v>
      </c>
      <c r="B405" s="2">
        <v>43374</v>
      </c>
      <c r="C405" t="s">
        <v>542</v>
      </c>
    </row>
    <row r="406" spans="1:3" x14ac:dyDescent="0.35">
      <c r="A406" s="2">
        <v>43382</v>
      </c>
      <c r="B406" s="2">
        <v>43374</v>
      </c>
      <c r="C406" t="s">
        <v>542</v>
      </c>
    </row>
    <row r="407" spans="1:3" x14ac:dyDescent="0.35">
      <c r="A407" s="2">
        <v>43383</v>
      </c>
      <c r="B407" s="2">
        <v>43374</v>
      </c>
      <c r="C407" t="s">
        <v>542</v>
      </c>
    </row>
    <row r="408" spans="1:3" x14ac:dyDescent="0.35">
      <c r="A408" s="2">
        <v>43384</v>
      </c>
      <c r="B408" s="2">
        <v>43374</v>
      </c>
      <c r="C408" t="s">
        <v>542</v>
      </c>
    </row>
    <row r="409" spans="1:3" x14ac:dyDescent="0.35">
      <c r="A409" s="2">
        <v>43385</v>
      </c>
      <c r="B409" s="2">
        <v>43374</v>
      </c>
      <c r="C409" t="s">
        <v>542</v>
      </c>
    </row>
    <row r="410" spans="1:3" x14ac:dyDescent="0.35">
      <c r="A410" s="2">
        <v>43386</v>
      </c>
      <c r="B410" s="2">
        <v>43374</v>
      </c>
      <c r="C410" t="s">
        <v>542</v>
      </c>
    </row>
    <row r="411" spans="1:3" x14ac:dyDescent="0.35">
      <c r="A411" s="2">
        <v>43387</v>
      </c>
      <c r="B411" s="2">
        <v>43374</v>
      </c>
      <c r="C411" t="s">
        <v>542</v>
      </c>
    </row>
    <row r="412" spans="1:3" x14ac:dyDescent="0.35">
      <c r="A412" s="2">
        <v>43388</v>
      </c>
      <c r="B412" s="2">
        <v>43374</v>
      </c>
      <c r="C412" t="s">
        <v>542</v>
      </c>
    </row>
    <row r="413" spans="1:3" x14ac:dyDescent="0.35">
      <c r="A413" s="2">
        <v>43389</v>
      </c>
      <c r="B413" s="2">
        <v>43374</v>
      </c>
      <c r="C413" t="s">
        <v>542</v>
      </c>
    </row>
    <row r="414" spans="1:3" x14ac:dyDescent="0.35">
      <c r="A414" s="2">
        <v>43390</v>
      </c>
      <c r="B414" s="2">
        <v>43374</v>
      </c>
      <c r="C414" t="s">
        <v>542</v>
      </c>
    </row>
    <row r="415" spans="1:3" x14ac:dyDescent="0.35">
      <c r="A415" s="2">
        <v>43391</v>
      </c>
      <c r="B415" s="2">
        <v>43374</v>
      </c>
      <c r="C415" t="s">
        <v>542</v>
      </c>
    </row>
    <row r="416" spans="1:3" x14ac:dyDescent="0.35">
      <c r="A416" s="2">
        <v>43392</v>
      </c>
      <c r="B416" s="2">
        <v>43374</v>
      </c>
      <c r="C416" t="s">
        <v>542</v>
      </c>
    </row>
    <row r="417" spans="1:3" x14ac:dyDescent="0.35">
      <c r="A417" s="2">
        <v>43393</v>
      </c>
      <c r="B417" s="2">
        <v>43374</v>
      </c>
      <c r="C417" t="s">
        <v>542</v>
      </c>
    </row>
    <row r="418" spans="1:3" x14ac:dyDescent="0.35">
      <c r="A418" s="2">
        <v>43394</v>
      </c>
      <c r="B418" s="2">
        <v>43374</v>
      </c>
      <c r="C418" t="s">
        <v>542</v>
      </c>
    </row>
    <row r="419" spans="1:3" x14ac:dyDescent="0.35">
      <c r="A419" s="2">
        <v>43395</v>
      </c>
      <c r="B419" s="2">
        <v>43374</v>
      </c>
      <c r="C419" t="s">
        <v>542</v>
      </c>
    </row>
    <row r="420" spans="1:3" x14ac:dyDescent="0.35">
      <c r="A420" s="2">
        <v>43396</v>
      </c>
      <c r="B420" s="2">
        <v>43374</v>
      </c>
      <c r="C420" t="s">
        <v>542</v>
      </c>
    </row>
    <row r="421" spans="1:3" x14ac:dyDescent="0.35">
      <c r="A421" s="2">
        <v>43397</v>
      </c>
      <c r="B421" s="2">
        <v>43374</v>
      </c>
      <c r="C421" t="s">
        <v>542</v>
      </c>
    </row>
    <row r="422" spans="1:3" x14ac:dyDescent="0.35">
      <c r="A422" s="2">
        <v>43398</v>
      </c>
      <c r="B422" s="2">
        <v>43374</v>
      </c>
      <c r="C422" t="s">
        <v>542</v>
      </c>
    </row>
    <row r="423" spans="1:3" x14ac:dyDescent="0.35">
      <c r="A423" s="2">
        <v>43399</v>
      </c>
      <c r="B423" s="2">
        <v>43374</v>
      </c>
      <c r="C423" t="s">
        <v>542</v>
      </c>
    </row>
    <row r="424" spans="1:3" x14ac:dyDescent="0.35">
      <c r="A424" s="2">
        <v>43400</v>
      </c>
      <c r="B424" s="2">
        <v>43374</v>
      </c>
      <c r="C424" t="s">
        <v>542</v>
      </c>
    </row>
    <row r="425" spans="1:3" x14ac:dyDescent="0.35">
      <c r="A425" s="2">
        <v>43401</v>
      </c>
      <c r="B425" s="2">
        <v>43374</v>
      </c>
      <c r="C425" t="s">
        <v>542</v>
      </c>
    </row>
    <row r="426" spans="1:3" x14ac:dyDescent="0.35">
      <c r="A426" s="2">
        <v>43402</v>
      </c>
      <c r="B426" s="2">
        <v>43374</v>
      </c>
      <c r="C426" t="s">
        <v>542</v>
      </c>
    </row>
    <row r="427" spans="1:3" x14ac:dyDescent="0.35">
      <c r="A427" s="2">
        <v>43403</v>
      </c>
      <c r="B427" s="2">
        <v>43374</v>
      </c>
      <c r="C427" t="s">
        <v>542</v>
      </c>
    </row>
    <row r="428" spans="1:3" x14ac:dyDescent="0.35">
      <c r="A428" s="2">
        <v>43404</v>
      </c>
      <c r="B428" s="2">
        <v>43374</v>
      </c>
      <c r="C428" t="s">
        <v>542</v>
      </c>
    </row>
    <row r="429" spans="1:3" x14ac:dyDescent="0.35">
      <c r="A429" s="2">
        <v>43405</v>
      </c>
      <c r="B429" s="2">
        <v>43405</v>
      </c>
      <c r="C429" t="s">
        <v>542</v>
      </c>
    </row>
    <row r="430" spans="1:3" x14ac:dyDescent="0.35">
      <c r="A430" s="2">
        <v>43406</v>
      </c>
      <c r="B430" s="2">
        <v>43405</v>
      </c>
      <c r="C430" t="s">
        <v>542</v>
      </c>
    </row>
    <row r="431" spans="1:3" x14ac:dyDescent="0.35">
      <c r="A431" s="2">
        <v>43407</v>
      </c>
      <c r="B431" s="2">
        <v>43405</v>
      </c>
      <c r="C431" t="s">
        <v>542</v>
      </c>
    </row>
    <row r="432" spans="1:3" x14ac:dyDescent="0.35">
      <c r="A432" s="2">
        <v>43408</v>
      </c>
      <c r="B432" s="2">
        <v>43405</v>
      </c>
      <c r="C432" t="s">
        <v>542</v>
      </c>
    </row>
    <row r="433" spans="1:3" x14ac:dyDescent="0.35">
      <c r="A433" s="2">
        <v>43409</v>
      </c>
      <c r="B433" s="2">
        <v>43405</v>
      </c>
      <c r="C433" t="s">
        <v>542</v>
      </c>
    </row>
    <row r="434" spans="1:3" x14ac:dyDescent="0.35">
      <c r="A434" s="2">
        <v>43410</v>
      </c>
      <c r="B434" s="2">
        <v>43405</v>
      </c>
      <c r="C434" t="s">
        <v>542</v>
      </c>
    </row>
    <row r="435" spans="1:3" x14ac:dyDescent="0.35">
      <c r="A435" s="2">
        <v>43411</v>
      </c>
      <c r="B435" s="2">
        <v>43405</v>
      </c>
      <c r="C435" t="s">
        <v>542</v>
      </c>
    </row>
    <row r="436" spans="1:3" x14ac:dyDescent="0.35">
      <c r="A436" s="2">
        <v>43412</v>
      </c>
      <c r="B436" s="2">
        <v>43405</v>
      </c>
      <c r="C436" t="s">
        <v>542</v>
      </c>
    </row>
    <row r="437" spans="1:3" x14ac:dyDescent="0.35">
      <c r="A437" s="2">
        <v>43413</v>
      </c>
      <c r="B437" s="2">
        <v>43405</v>
      </c>
      <c r="C437" t="s">
        <v>542</v>
      </c>
    </row>
    <row r="438" spans="1:3" x14ac:dyDescent="0.35">
      <c r="A438" s="2">
        <v>43414</v>
      </c>
      <c r="B438" s="2">
        <v>43405</v>
      </c>
      <c r="C438" t="s">
        <v>542</v>
      </c>
    </row>
    <row r="439" spans="1:3" x14ac:dyDescent="0.35">
      <c r="A439" s="2">
        <v>43415</v>
      </c>
      <c r="B439" s="2">
        <v>43405</v>
      </c>
      <c r="C439" t="s">
        <v>542</v>
      </c>
    </row>
    <row r="440" spans="1:3" x14ac:dyDescent="0.35">
      <c r="A440" s="2">
        <v>43416</v>
      </c>
      <c r="B440" s="2">
        <v>43405</v>
      </c>
      <c r="C440" t="s">
        <v>542</v>
      </c>
    </row>
    <row r="441" spans="1:3" x14ac:dyDescent="0.35">
      <c r="A441" s="2">
        <v>43417</v>
      </c>
      <c r="B441" s="2">
        <v>43405</v>
      </c>
      <c r="C441" t="s">
        <v>542</v>
      </c>
    </row>
    <row r="442" spans="1:3" x14ac:dyDescent="0.35">
      <c r="A442" s="2">
        <v>43418</v>
      </c>
      <c r="B442" s="2">
        <v>43405</v>
      </c>
      <c r="C442" t="s">
        <v>542</v>
      </c>
    </row>
    <row r="443" spans="1:3" x14ac:dyDescent="0.35">
      <c r="A443" s="2">
        <v>43419</v>
      </c>
      <c r="B443" s="2">
        <v>43405</v>
      </c>
      <c r="C443" t="s">
        <v>542</v>
      </c>
    </row>
    <row r="444" spans="1:3" x14ac:dyDescent="0.35">
      <c r="A444" s="2">
        <v>43420</v>
      </c>
      <c r="B444" s="2">
        <v>43405</v>
      </c>
      <c r="C444" t="s">
        <v>542</v>
      </c>
    </row>
    <row r="445" spans="1:3" x14ac:dyDescent="0.35">
      <c r="A445" s="2">
        <v>43421</v>
      </c>
      <c r="B445" s="2">
        <v>43405</v>
      </c>
      <c r="C445" t="s">
        <v>542</v>
      </c>
    </row>
    <row r="446" spans="1:3" x14ac:dyDescent="0.35">
      <c r="A446" s="2">
        <v>43422</v>
      </c>
      <c r="B446" s="2">
        <v>43405</v>
      </c>
      <c r="C446" t="s">
        <v>542</v>
      </c>
    </row>
    <row r="447" spans="1:3" x14ac:dyDescent="0.35">
      <c r="A447" s="2">
        <v>43423</v>
      </c>
      <c r="B447" s="2">
        <v>43405</v>
      </c>
      <c r="C447" t="s">
        <v>542</v>
      </c>
    </row>
    <row r="448" spans="1:3" x14ac:dyDescent="0.35">
      <c r="A448" s="2">
        <v>43424</v>
      </c>
      <c r="B448" s="2">
        <v>43405</v>
      </c>
      <c r="C448" t="s">
        <v>542</v>
      </c>
    </row>
    <row r="449" spans="1:3" x14ac:dyDescent="0.35">
      <c r="A449" s="2">
        <v>43425</v>
      </c>
      <c r="B449" s="2">
        <v>43405</v>
      </c>
      <c r="C449" t="s">
        <v>542</v>
      </c>
    </row>
    <row r="450" spans="1:3" x14ac:dyDescent="0.35">
      <c r="A450" s="2">
        <v>43426</v>
      </c>
      <c r="B450" s="2">
        <v>43405</v>
      </c>
      <c r="C450" t="s">
        <v>542</v>
      </c>
    </row>
    <row r="451" spans="1:3" x14ac:dyDescent="0.35">
      <c r="A451" s="2">
        <v>43427</v>
      </c>
      <c r="B451" s="2">
        <v>43405</v>
      </c>
      <c r="C451" t="s">
        <v>542</v>
      </c>
    </row>
    <row r="452" spans="1:3" x14ac:dyDescent="0.35">
      <c r="A452" s="2">
        <v>43428</v>
      </c>
      <c r="B452" s="2">
        <v>43405</v>
      </c>
      <c r="C452" t="s">
        <v>542</v>
      </c>
    </row>
    <row r="453" spans="1:3" x14ac:dyDescent="0.35">
      <c r="A453" s="2">
        <v>43429</v>
      </c>
      <c r="B453" s="2">
        <v>43405</v>
      </c>
      <c r="C453" t="s">
        <v>542</v>
      </c>
    </row>
    <row r="454" spans="1:3" x14ac:dyDescent="0.35">
      <c r="A454" s="2">
        <v>43430</v>
      </c>
      <c r="B454" s="2">
        <v>43405</v>
      </c>
      <c r="C454" t="s">
        <v>542</v>
      </c>
    </row>
    <row r="455" spans="1:3" x14ac:dyDescent="0.35">
      <c r="A455" s="2">
        <v>43431</v>
      </c>
      <c r="B455" s="2">
        <v>43405</v>
      </c>
      <c r="C455" t="s">
        <v>542</v>
      </c>
    </row>
    <row r="456" spans="1:3" x14ac:dyDescent="0.35">
      <c r="A456" s="2">
        <v>43432</v>
      </c>
      <c r="B456" s="2">
        <v>43405</v>
      </c>
      <c r="C456" t="s">
        <v>542</v>
      </c>
    </row>
    <row r="457" spans="1:3" x14ac:dyDescent="0.35">
      <c r="A457" s="2">
        <v>43433</v>
      </c>
      <c r="B457" s="2">
        <v>43405</v>
      </c>
      <c r="C457" t="s">
        <v>542</v>
      </c>
    </row>
    <row r="458" spans="1:3" x14ac:dyDescent="0.35">
      <c r="A458" s="2">
        <v>43434</v>
      </c>
      <c r="B458" s="2">
        <v>43405</v>
      </c>
      <c r="C458" t="s">
        <v>542</v>
      </c>
    </row>
    <row r="459" spans="1:3" x14ac:dyDescent="0.35">
      <c r="A459" s="2">
        <v>43435</v>
      </c>
      <c r="B459" s="2">
        <v>43435</v>
      </c>
      <c r="C459" t="s">
        <v>542</v>
      </c>
    </row>
    <row r="460" spans="1:3" x14ac:dyDescent="0.35">
      <c r="A460" s="2">
        <v>43436</v>
      </c>
      <c r="B460" s="2">
        <v>43435</v>
      </c>
      <c r="C460" t="s">
        <v>542</v>
      </c>
    </row>
    <row r="461" spans="1:3" x14ac:dyDescent="0.35">
      <c r="A461" s="2">
        <v>43437</v>
      </c>
      <c r="B461" s="2">
        <v>43435</v>
      </c>
      <c r="C461" t="s">
        <v>542</v>
      </c>
    </row>
    <row r="462" spans="1:3" x14ac:dyDescent="0.35">
      <c r="A462" s="2">
        <v>43438</v>
      </c>
      <c r="B462" s="2">
        <v>43435</v>
      </c>
      <c r="C462" t="s">
        <v>542</v>
      </c>
    </row>
    <row r="463" spans="1:3" x14ac:dyDescent="0.35">
      <c r="A463" s="2">
        <v>43439</v>
      </c>
      <c r="B463" s="2">
        <v>43435</v>
      </c>
      <c r="C463" t="s">
        <v>542</v>
      </c>
    </row>
    <row r="464" spans="1:3" x14ac:dyDescent="0.35">
      <c r="A464" s="2">
        <v>43440</v>
      </c>
      <c r="B464" s="2">
        <v>43435</v>
      </c>
      <c r="C464" t="s">
        <v>542</v>
      </c>
    </row>
    <row r="465" spans="1:3" x14ac:dyDescent="0.35">
      <c r="A465" s="2">
        <v>43441</v>
      </c>
      <c r="B465" s="2">
        <v>43435</v>
      </c>
      <c r="C465" t="s">
        <v>542</v>
      </c>
    </row>
    <row r="466" spans="1:3" x14ac:dyDescent="0.35">
      <c r="A466" s="2">
        <v>43442</v>
      </c>
      <c r="B466" s="2">
        <v>43435</v>
      </c>
      <c r="C466" t="s">
        <v>542</v>
      </c>
    </row>
    <row r="467" spans="1:3" x14ac:dyDescent="0.35">
      <c r="A467" s="2">
        <v>43443</v>
      </c>
      <c r="B467" s="2">
        <v>43435</v>
      </c>
      <c r="C467" t="s">
        <v>542</v>
      </c>
    </row>
    <row r="468" spans="1:3" x14ac:dyDescent="0.35">
      <c r="A468" s="2">
        <v>43444</v>
      </c>
      <c r="B468" s="2">
        <v>43435</v>
      </c>
      <c r="C468" t="s">
        <v>542</v>
      </c>
    </row>
    <row r="469" spans="1:3" x14ac:dyDescent="0.35">
      <c r="A469" s="2">
        <v>43445</v>
      </c>
      <c r="B469" s="2">
        <v>43435</v>
      </c>
      <c r="C469" t="s">
        <v>542</v>
      </c>
    </row>
    <row r="470" spans="1:3" x14ac:dyDescent="0.35">
      <c r="A470" s="2">
        <v>43446</v>
      </c>
      <c r="B470" s="2">
        <v>43435</v>
      </c>
      <c r="C470" t="s">
        <v>542</v>
      </c>
    </row>
    <row r="471" spans="1:3" x14ac:dyDescent="0.35">
      <c r="A471" s="2">
        <v>43447</v>
      </c>
      <c r="B471" s="2">
        <v>43435</v>
      </c>
      <c r="C471" t="s">
        <v>542</v>
      </c>
    </row>
    <row r="472" spans="1:3" x14ac:dyDescent="0.35">
      <c r="A472" s="2">
        <v>43448</v>
      </c>
      <c r="B472" s="2">
        <v>43435</v>
      </c>
      <c r="C472" t="s">
        <v>542</v>
      </c>
    </row>
    <row r="473" spans="1:3" x14ac:dyDescent="0.35">
      <c r="A473" s="2">
        <v>43449</v>
      </c>
      <c r="B473" s="2">
        <v>43435</v>
      </c>
      <c r="C473" t="s">
        <v>542</v>
      </c>
    </row>
    <row r="474" spans="1:3" x14ac:dyDescent="0.35">
      <c r="A474" s="2">
        <v>43450</v>
      </c>
      <c r="B474" s="2">
        <v>43435</v>
      </c>
      <c r="C474" t="s">
        <v>542</v>
      </c>
    </row>
    <row r="475" spans="1:3" x14ac:dyDescent="0.35">
      <c r="A475" s="2">
        <v>43451</v>
      </c>
      <c r="B475" s="2">
        <v>43435</v>
      </c>
      <c r="C475" t="s">
        <v>542</v>
      </c>
    </row>
    <row r="476" spans="1:3" x14ac:dyDescent="0.35">
      <c r="A476" s="2">
        <v>43452</v>
      </c>
      <c r="B476" s="2">
        <v>43435</v>
      </c>
      <c r="C476" t="s">
        <v>542</v>
      </c>
    </row>
    <row r="477" spans="1:3" x14ac:dyDescent="0.35">
      <c r="A477" s="2">
        <v>43453</v>
      </c>
      <c r="B477" s="2">
        <v>43435</v>
      </c>
      <c r="C477" t="s">
        <v>542</v>
      </c>
    </row>
    <row r="478" spans="1:3" x14ac:dyDescent="0.35">
      <c r="A478" s="2">
        <v>43454</v>
      </c>
      <c r="B478" s="2">
        <v>43435</v>
      </c>
      <c r="C478" t="s">
        <v>542</v>
      </c>
    </row>
    <row r="479" spans="1:3" x14ac:dyDescent="0.35">
      <c r="A479" s="2">
        <v>43455</v>
      </c>
      <c r="B479" s="2">
        <v>43435</v>
      </c>
      <c r="C479" t="s">
        <v>542</v>
      </c>
    </row>
    <row r="480" spans="1:3" x14ac:dyDescent="0.35">
      <c r="A480" s="2">
        <v>43456</v>
      </c>
      <c r="B480" s="2">
        <v>43435</v>
      </c>
      <c r="C480" t="s">
        <v>542</v>
      </c>
    </row>
    <row r="481" spans="1:3" x14ac:dyDescent="0.35">
      <c r="A481" s="2">
        <v>43457</v>
      </c>
      <c r="B481" s="2">
        <v>43435</v>
      </c>
      <c r="C481" t="s">
        <v>542</v>
      </c>
    </row>
    <row r="482" spans="1:3" x14ac:dyDescent="0.35">
      <c r="A482" s="2">
        <v>43458</v>
      </c>
      <c r="B482" s="2">
        <v>43435</v>
      </c>
      <c r="C482" t="s">
        <v>542</v>
      </c>
    </row>
    <row r="483" spans="1:3" x14ac:dyDescent="0.35">
      <c r="A483" s="2">
        <v>43459</v>
      </c>
      <c r="B483" s="2">
        <v>43435</v>
      </c>
      <c r="C483" t="s">
        <v>542</v>
      </c>
    </row>
    <row r="484" spans="1:3" x14ac:dyDescent="0.35">
      <c r="A484" s="2">
        <v>43460</v>
      </c>
      <c r="B484" s="2">
        <v>43435</v>
      </c>
      <c r="C484" t="s">
        <v>542</v>
      </c>
    </row>
    <row r="485" spans="1:3" x14ac:dyDescent="0.35">
      <c r="A485" s="2">
        <v>43461</v>
      </c>
      <c r="B485" s="2">
        <v>43435</v>
      </c>
      <c r="C485" t="s">
        <v>542</v>
      </c>
    </row>
    <row r="486" spans="1:3" x14ac:dyDescent="0.35">
      <c r="A486" s="2">
        <v>43462</v>
      </c>
      <c r="B486" s="2">
        <v>43435</v>
      </c>
      <c r="C486" t="s">
        <v>542</v>
      </c>
    </row>
    <row r="487" spans="1:3" x14ac:dyDescent="0.35">
      <c r="A487" s="2">
        <v>43463</v>
      </c>
      <c r="B487" s="2">
        <v>43435</v>
      </c>
      <c r="C487" t="s">
        <v>542</v>
      </c>
    </row>
    <row r="488" spans="1:3" x14ac:dyDescent="0.35">
      <c r="A488" s="2">
        <v>43464</v>
      </c>
      <c r="B488" s="2">
        <v>43435</v>
      </c>
      <c r="C488" t="s">
        <v>542</v>
      </c>
    </row>
    <row r="489" spans="1:3" x14ac:dyDescent="0.35">
      <c r="A489" s="2">
        <v>43465</v>
      </c>
      <c r="B489" s="2">
        <v>43435</v>
      </c>
      <c r="C489" t="s">
        <v>542</v>
      </c>
    </row>
    <row r="490" spans="1:3" x14ac:dyDescent="0.35">
      <c r="A490" s="2">
        <v>43466</v>
      </c>
      <c r="B490" s="2">
        <v>43466</v>
      </c>
      <c r="C490" t="s">
        <v>542</v>
      </c>
    </row>
    <row r="491" spans="1:3" x14ac:dyDescent="0.35">
      <c r="A491" s="2">
        <v>43467</v>
      </c>
      <c r="B491" s="2">
        <v>43466</v>
      </c>
      <c r="C491" t="s">
        <v>542</v>
      </c>
    </row>
    <row r="492" spans="1:3" x14ac:dyDescent="0.35">
      <c r="A492" s="2">
        <v>43468</v>
      </c>
      <c r="B492" s="2">
        <v>43466</v>
      </c>
      <c r="C492" t="s">
        <v>542</v>
      </c>
    </row>
    <row r="493" spans="1:3" x14ac:dyDescent="0.35">
      <c r="A493" s="2">
        <v>43469</v>
      </c>
      <c r="B493" s="2">
        <v>43466</v>
      </c>
      <c r="C493" t="s">
        <v>542</v>
      </c>
    </row>
    <row r="494" spans="1:3" x14ac:dyDescent="0.35">
      <c r="A494" s="2">
        <v>43470</v>
      </c>
      <c r="B494" s="2">
        <v>43466</v>
      </c>
      <c r="C494" t="s">
        <v>542</v>
      </c>
    </row>
    <row r="495" spans="1:3" x14ac:dyDescent="0.35">
      <c r="A495" s="2">
        <v>43471</v>
      </c>
      <c r="B495" s="2">
        <v>43466</v>
      </c>
      <c r="C495" t="s">
        <v>542</v>
      </c>
    </row>
    <row r="496" spans="1:3" x14ac:dyDescent="0.35">
      <c r="A496" s="2">
        <v>43472</v>
      </c>
      <c r="B496" s="2">
        <v>43466</v>
      </c>
      <c r="C496" t="s">
        <v>542</v>
      </c>
    </row>
    <row r="497" spans="1:3" x14ac:dyDescent="0.35">
      <c r="A497" s="2">
        <v>43473</v>
      </c>
      <c r="B497" s="2">
        <v>43466</v>
      </c>
      <c r="C497" t="s">
        <v>542</v>
      </c>
    </row>
    <row r="498" spans="1:3" x14ac:dyDescent="0.35">
      <c r="A498" s="2">
        <v>43474</v>
      </c>
      <c r="B498" s="2">
        <v>43466</v>
      </c>
      <c r="C498" t="s">
        <v>542</v>
      </c>
    </row>
    <row r="499" spans="1:3" x14ac:dyDescent="0.35">
      <c r="A499" s="2">
        <v>43475</v>
      </c>
      <c r="B499" s="2">
        <v>43466</v>
      </c>
      <c r="C499" t="s">
        <v>542</v>
      </c>
    </row>
    <row r="500" spans="1:3" x14ac:dyDescent="0.35">
      <c r="A500" s="2">
        <v>43476</v>
      </c>
      <c r="B500" s="2">
        <v>43466</v>
      </c>
      <c r="C500" t="s">
        <v>542</v>
      </c>
    </row>
    <row r="501" spans="1:3" x14ac:dyDescent="0.35">
      <c r="A501" s="2">
        <v>43477</v>
      </c>
      <c r="B501" s="2">
        <v>43466</v>
      </c>
      <c r="C501" t="s">
        <v>542</v>
      </c>
    </row>
    <row r="502" spans="1:3" x14ac:dyDescent="0.35">
      <c r="A502" s="2">
        <v>43478</v>
      </c>
      <c r="B502" s="2">
        <v>43466</v>
      </c>
      <c r="C502" t="s">
        <v>542</v>
      </c>
    </row>
    <row r="503" spans="1:3" x14ac:dyDescent="0.35">
      <c r="A503" s="2">
        <v>43479</v>
      </c>
      <c r="B503" s="2">
        <v>43466</v>
      </c>
      <c r="C503" t="s">
        <v>542</v>
      </c>
    </row>
    <row r="504" spans="1:3" x14ac:dyDescent="0.35">
      <c r="A504" s="2">
        <v>43480</v>
      </c>
      <c r="B504" s="2">
        <v>43466</v>
      </c>
      <c r="C504" t="s">
        <v>542</v>
      </c>
    </row>
    <row r="505" spans="1:3" x14ac:dyDescent="0.35">
      <c r="A505" s="2">
        <v>43481</v>
      </c>
      <c r="B505" s="2">
        <v>43466</v>
      </c>
      <c r="C505" t="s">
        <v>542</v>
      </c>
    </row>
    <row r="506" spans="1:3" x14ac:dyDescent="0.35">
      <c r="A506" s="2">
        <v>43482</v>
      </c>
      <c r="B506" s="2">
        <v>43466</v>
      </c>
      <c r="C506" t="s">
        <v>542</v>
      </c>
    </row>
    <row r="507" spans="1:3" x14ac:dyDescent="0.35">
      <c r="A507" s="2">
        <v>43483</v>
      </c>
      <c r="B507" s="2">
        <v>43466</v>
      </c>
      <c r="C507" t="s">
        <v>542</v>
      </c>
    </row>
    <row r="508" spans="1:3" x14ac:dyDescent="0.35">
      <c r="A508" s="2">
        <v>43484</v>
      </c>
      <c r="B508" s="2">
        <v>43466</v>
      </c>
      <c r="C508" t="s">
        <v>542</v>
      </c>
    </row>
    <row r="509" spans="1:3" x14ac:dyDescent="0.35">
      <c r="A509" s="2">
        <v>43485</v>
      </c>
      <c r="B509" s="2">
        <v>43466</v>
      </c>
      <c r="C509" t="s">
        <v>542</v>
      </c>
    </row>
    <row r="510" spans="1:3" x14ac:dyDescent="0.35">
      <c r="A510" s="2">
        <v>43486</v>
      </c>
      <c r="B510" s="2">
        <v>43466</v>
      </c>
      <c r="C510" t="s">
        <v>542</v>
      </c>
    </row>
    <row r="511" spans="1:3" x14ac:dyDescent="0.35">
      <c r="A511" s="2">
        <v>43487</v>
      </c>
      <c r="B511" s="2">
        <v>43466</v>
      </c>
      <c r="C511" t="s">
        <v>542</v>
      </c>
    </row>
    <row r="512" spans="1:3" x14ac:dyDescent="0.35">
      <c r="A512" s="2">
        <v>43488</v>
      </c>
      <c r="B512" s="2">
        <v>43466</v>
      </c>
      <c r="C512" t="s">
        <v>542</v>
      </c>
    </row>
    <row r="513" spans="1:3" x14ac:dyDescent="0.35">
      <c r="A513" s="2">
        <v>43489</v>
      </c>
      <c r="B513" s="2">
        <v>43466</v>
      </c>
      <c r="C513" t="s">
        <v>542</v>
      </c>
    </row>
    <row r="514" spans="1:3" x14ac:dyDescent="0.35">
      <c r="A514" s="2">
        <v>43490</v>
      </c>
      <c r="B514" s="2">
        <v>43466</v>
      </c>
      <c r="C514" t="s">
        <v>542</v>
      </c>
    </row>
    <row r="515" spans="1:3" x14ac:dyDescent="0.35">
      <c r="A515" s="2">
        <v>43491</v>
      </c>
      <c r="B515" s="2">
        <v>43466</v>
      </c>
      <c r="C515" t="s">
        <v>542</v>
      </c>
    </row>
    <row r="516" spans="1:3" x14ac:dyDescent="0.35">
      <c r="A516" s="2">
        <v>43492</v>
      </c>
      <c r="B516" s="2">
        <v>43466</v>
      </c>
      <c r="C516" t="s">
        <v>542</v>
      </c>
    </row>
    <row r="517" spans="1:3" x14ac:dyDescent="0.35">
      <c r="A517" s="2">
        <v>43493</v>
      </c>
      <c r="B517" s="2">
        <v>43466</v>
      </c>
      <c r="C517" t="s">
        <v>542</v>
      </c>
    </row>
    <row r="518" spans="1:3" x14ac:dyDescent="0.35">
      <c r="A518" s="2">
        <v>43494</v>
      </c>
      <c r="B518" s="2">
        <v>43466</v>
      </c>
      <c r="C518" t="s">
        <v>542</v>
      </c>
    </row>
    <row r="519" spans="1:3" x14ac:dyDescent="0.35">
      <c r="A519" s="2">
        <v>43495</v>
      </c>
      <c r="B519" s="2">
        <v>43466</v>
      </c>
      <c r="C519" t="s">
        <v>542</v>
      </c>
    </row>
    <row r="520" spans="1:3" x14ac:dyDescent="0.35">
      <c r="A520" s="2">
        <v>43496</v>
      </c>
      <c r="B520" s="2">
        <v>43466</v>
      </c>
      <c r="C520" t="s">
        <v>542</v>
      </c>
    </row>
    <row r="521" spans="1:3" x14ac:dyDescent="0.35">
      <c r="A521" s="2">
        <v>43497</v>
      </c>
      <c r="B521" s="2">
        <v>43497</v>
      </c>
      <c r="C521" t="s">
        <v>542</v>
      </c>
    </row>
    <row r="522" spans="1:3" x14ac:dyDescent="0.35">
      <c r="A522" s="2">
        <v>43498</v>
      </c>
      <c r="B522" s="2">
        <v>43497</v>
      </c>
      <c r="C522" t="s">
        <v>542</v>
      </c>
    </row>
    <row r="523" spans="1:3" x14ac:dyDescent="0.35">
      <c r="A523" s="2">
        <v>43499</v>
      </c>
      <c r="B523" s="2">
        <v>43497</v>
      </c>
      <c r="C523" t="s">
        <v>542</v>
      </c>
    </row>
    <row r="524" spans="1:3" x14ac:dyDescent="0.35">
      <c r="A524" s="2">
        <v>43500</v>
      </c>
      <c r="B524" s="2">
        <v>43497</v>
      </c>
      <c r="C524" t="s">
        <v>542</v>
      </c>
    </row>
    <row r="525" spans="1:3" x14ac:dyDescent="0.35">
      <c r="A525" s="2">
        <v>43501</v>
      </c>
      <c r="B525" s="2">
        <v>43497</v>
      </c>
      <c r="C525" t="s">
        <v>542</v>
      </c>
    </row>
    <row r="526" spans="1:3" x14ac:dyDescent="0.35">
      <c r="A526" s="2">
        <v>43502</v>
      </c>
      <c r="B526" s="2">
        <v>43497</v>
      </c>
      <c r="C526" t="s">
        <v>542</v>
      </c>
    </row>
    <row r="527" spans="1:3" x14ac:dyDescent="0.35">
      <c r="A527" s="2">
        <v>43503</v>
      </c>
      <c r="B527" s="2">
        <v>43497</v>
      </c>
      <c r="C527" t="s">
        <v>542</v>
      </c>
    </row>
    <row r="528" spans="1:3" x14ac:dyDescent="0.35">
      <c r="A528" s="2">
        <v>43504</v>
      </c>
      <c r="B528" s="2">
        <v>43497</v>
      </c>
      <c r="C528" t="s">
        <v>542</v>
      </c>
    </row>
    <row r="529" spans="1:3" x14ac:dyDescent="0.35">
      <c r="A529" s="2">
        <v>43505</v>
      </c>
      <c r="B529" s="2">
        <v>43497</v>
      </c>
      <c r="C529" t="s">
        <v>542</v>
      </c>
    </row>
    <row r="530" spans="1:3" x14ac:dyDescent="0.35">
      <c r="A530" s="2">
        <v>43506</v>
      </c>
      <c r="B530" s="2">
        <v>43497</v>
      </c>
      <c r="C530" t="s">
        <v>542</v>
      </c>
    </row>
    <row r="531" spans="1:3" x14ac:dyDescent="0.35">
      <c r="A531" s="2">
        <v>43507</v>
      </c>
      <c r="B531" s="2">
        <v>43497</v>
      </c>
      <c r="C531" t="s">
        <v>542</v>
      </c>
    </row>
    <row r="532" spans="1:3" x14ac:dyDescent="0.35">
      <c r="A532" s="2">
        <v>43508</v>
      </c>
      <c r="B532" s="2">
        <v>43497</v>
      </c>
      <c r="C532" t="s">
        <v>542</v>
      </c>
    </row>
    <row r="533" spans="1:3" x14ac:dyDescent="0.35">
      <c r="A533" s="2">
        <v>43509</v>
      </c>
      <c r="B533" s="2">
        <v>43497</v>
      </c>
      <c r="C533" t="s">
        <v>542</v>
      </c>
    </row>
    <row r="534" spans="1:3" x14ac:dyDescent="0.35">
      <c r="A534" s="2">
        <v>43510</v>
      </c>
      <c r="B534" s="2">
        <v>43497</v>
      </c>
      <c r="C534" t="s">
        <v>542</v>
      </c>
    </row>
    <row r="535" spans="1:3" x14ac:dyDescent="0.35">
      <c r="A535" s="2">
        <v>43511</v>
      </c>
      <c r="B535" s="2">
        <v>43497</v>
      </c>
      <c r="C535" t="s">
        <v>542</v>
      </c>
    </row>
    <row r="536" spans="1:3" x14ac:dyDescent="0.35">
      <c r="A536" s="2">
        <v>43512</v>
      </c>
      <c r="B536" s="2">
        <v>43497</v>
      </c>
      <c r="C536" t="s">
        <v>542</v>
      </c>
    </row>
    <row r="537" spans="1:3" x14ac:dyDescent="0.35">
      <c r="A537" s="2">
        <v>43513</v>
      </c>
      <c r="B537" s="2">
        <v>43497</v>
      </c>
      <c r="C537" t="s">
        <v>542</v>
      </c>
    </row>
    <row r="538" spans="1:3" x14ac:dyDescent="0.35">
      <c r="A538" s="2">
        <v>43514</v>
      </c>
      <c r="B538" s="2">
        <v>43497</v>
      </c>
      <c r="C538" t="s">
        <v>542</v>
      </c>
    </row>
    <row r="539" spans="1:3" x14ac:dyDescent="0.35">
      <c r="A539" s="2">
        <v>43515</v>
      </c>
      <c r="B539" s="2">
        <v>43497</v>
      </c>
      <c r="C539" t="s">
        <v>542</v>
      </c>
    </row>
    <row r="540" spans="1:3" x14ac:dyDescent="0.35">
      <c r="A540" s="2">
        <v>43516</v>
      </c>
      <c r="B540" s="2">
        <v>43497</v>
      </c>
      <c r="C540" t="s">
        <v>542</v>
      </c>
    </row>
    <row r="541" spans="1:3" x14ac:dyDescent="0.35">
      <c r="A541" s="2">
        <v>43517</v>
      </c>
      <c r="B541" s="2">
        <v>43497</v>
      </c>
      <c r="C541" t="s">
        <v>542</v>
      </c>
    </row>
    <row r="542" spans="1:3" x14ac:dyDescent="0.35">
      <c r="A542" s="2">
        <v>43518</v>
      </c>
      <c r="B542" s="2">
        <v>43497</v>
      </c>
      <c r="C542" t="s">
        <v>542</v>
      </c>
    </row>
    <row r="543" spans="1:3" x14ac:dyDescent="0.35">
      <c r="A543" s="2">
        <v>43519</v>
      </c>
      <c r="B543" s="2">
        <v>43497</v>
      </c>
      <c r="C543" t="s">
        <v>542</v>
      </c>
    </row>
    <row r="544" spans="1:3" x14ac:dyDescent="0.35">
      <c r="A544" s="2">
        <v>43520</v>
      </c>
      <c r="B544" s="2">
        <v>43497</v>
      </c>
      <c r="C544" t="s">
        <v>542</v>
      </c>
    </row>
    <row r="545" spans="1:3" x14ac:dyDescent="0.35">
      <c r="A545" s="2">
        <v>43521</v>
      </c>
      <c r="B545" s="2">
        <v>43497</v>
      </c>
      <c r="C545" t="s">
        <v>542</v>
      </c>
    </row>
    <row r="546" spans="1:3" x14ac:dyDescent="0.35">
      <c r="A546" s="2">
        <v>43522</v>
      </c>
      <c r="B546" s="2">
        <v>43497</v>
      </c>
      <c r="C546" t="s">
        <v>542</v>
      </c>
    </row>
    <row r="547" spans="1:3" x14ac:dyDescent="0.35">
      <c r="A547" s="2">
        <v>43523</v>
      </c>
      <c r="B547" s="2">
        <v>43497</v>
      </c>
      <c r="C547" t="s">
        <v>542</v>
      </c>
    </row>
    <row r="548" spans="1:3" x14ac:dyDescent="0.35">
      <c r="A548" s="2">
        <v>43524</v>
      </c>
      <c r="B548" s="2">
        <v>43497</v>
      </c>
      <c r="C548" t="s">
        <v>542</v>
      </c>
    </row>
    <row r="549" spans="1:3" x14ac:dyDescent="0.35">
      <c r="A549" s="2">
        <v>43525</v>
      </c>
      <c r="B549" s="2">
        <v>43525</v>
      </c>
      <c r="C549" t="s">
        <v>542</v>
      </c>
    </row>
    <row r="550" spans="1:3" x14ac:dyDescent="0.35">
      <c r="A550" s="2">
        <v>43526</v>
      </c>
      <c r="B550" s="2">
        <v>43525</v>
      </c>
      <c r="C550" t="s">
        <v>542</v>
      </c>
    </row>
    <row r="551" spans="1:3" x14ac:dyDescent="0.35">
      <c r="A551" s="2">
        <v>43527</v>
      </c>
      <c r="B551" s="2">
        <v>43525</v>
      </c>
      <c r="C551" t="s">
        <v>542</v>
      </c>
    </row>
    <row r="552" spans="1:3" x14ac:dyDescent="0.35">
      <c r="A552" s="2">
        <v>43528</v>
      </c>
      <c r="B552" s="2">
        <v>43525</v>
      </c>
      <c r="C552" t="s">
        <v>542</v>
      </c>
    </row>
    <row r="553" spans="1:3" x14ac:dyDescent="0.35">
      <c r="A553" s="2">
        <v>43529</v>
      </c>
      <c r="B553" s="2">
        <v>43525</v>
      </c>
      <c r="C553" t="s">
        <v>542</v>
      </c>
    </row>
    <row r="554" spans="1:3" x14ac:dyDescent="0.35">
      <c r="A554" s="2">
        <v>43530</v>
      </c>
      <c r="B554" s="2">
        <v>43525</v>
      </c>
      <c r="C554" t="s">
        <v>542</v>
      </c>
    </row>
    <row r="555" spans="1:3" x14ac:dyDescent="0.35">
      <c r="A555" s="2">
        <v>43531</v>
      </c>
      <c r="B555" s="2">
        <v>43525</v>
      </c>
      <c r="C555" t="s">
        <v>542</v>
      </c>
    </row>
    <row r="556" spans="1:3" x14ac:dyDescent="0.35">
      <c r="A556" s="2">
        <v>43532</v>
      </c>
      <c r="B556" s="2">
        <v>43525</v>
      </c>
      <c r="C556" t="s">
        <v>542</v>
      </c>
    </row>
    <row r="557" spans="1:3" x14ac:dyDescent="0.35">
      <c r="A557" s="2">
        <v>43533</v>
      </c>
      <c r="B557" s="2">
        <v>43525</v>
      </c>
      <c r="C557" t="s">
        <v>542</v>
      </c>
    </row>
    <row r="558" spans="1:3" x14ac:dyDescent="0.35">
      <c r="A558" s="2">
        <v>43534</v>
      </c>
      <c r="B558" s="2">
        <v>43525</v>
      </c>
      <c r="C558" t="s">
        <v>542</v>
      </c>
    </row>
    <row r="559" spans="1:3" x14ac:dyDescent="0.35">
      <c r="A559" s="2">
        <v>43535</v>
      </c>
      <c r="B559" s="2">
        <v>43525</v>
      </c>
      <c r="C559" t="s">
        <v>542</v>
      </c>
    </row>
    <row r="560" spans="1:3" x14ac:dyDescent="0.35">
      <c r="A560" s="2">
        <v>43536</v>
      </c>
      <c r="B560" s="2">
        <v>43525</v>
      </c>
      <c r="C560" t="s">
        <v>542</v>
      </c>
    </row>
    <row r="561" spans="1:3" x14ac:dyDescent="0.35">
      <c r="A561" s="2">
        <v>43537</v>
      </c>
      <c r="B561" s="2">
        <v>43525</v>
      </c>
      <c r="C561" t="s">
        <v>542</v>
      </c>
    </row>
    <row r="562" spans="1:3" x14ac:dyDescent="0.35">
      <c r="A562" s="2">
        <v>43538</v>
      </c>
      <c r="B562" s="2">
        <v>43525</v>
      </c>
      <c r="C562" t="s">
        <v>542</v>
      </c>
    </row>
    <row r="563" spans="1:3" x14ac:dyDescent="0.35">
      <c r="A563" s="2">
        <v>43539</v>
      </c>
      <c r="B563" s="2">
        <v>43525</v>
      </c>
      <c r="C563" t="s">
        <v>542</v>
      </c>
    </row>
    <row r="564" spans="1:3" x14ac:dyDescent="0.35">
      <c r="A564" s="2">
        <v>43540</v>
      </c>
      <c r="B564" s="2">
        <v>43525</v>
      </c>
      <c r="C564" t="s">
        <v>542</v>
      </c>
    </row>
    <row r="565" spans="1:3" x14ac:dyDescent="0.35">
      <c r="A565" s="2">
        <v>43541</v>
      </c>
      <c r="B565" s="2">
        <v>43525</v>
      </c>
      <c r="C565" t="s">
        <v>542</v>
      </c>
    </row>
    <row r="566" spans="1:3" x14ac:dyDescent="0.35">
      <c r="A566" s="2">
        <v>43542</v>
      </c>
      <c r="B566" s="2">
        <v>43525</v>
      </c>
      <c r="C566" t="s">
        <v>542</v>
      </c>
    </row>
    <row r="567" spans="1:3" x14ac:dyDescent="0.35">
      <c r="A567" s="2">
        <v>43543</v>
      </c>
      <c r="B567" s="2">
        <v>43525</v>
      </c>
      <c r="C567" t="s">
        <v>542</v>
      </c>
    </row>
    <row r="568" spans="1:3" x14ac:dyDescent="0.35">
      <c r="A568" s="2">
        <v>43544</v>
      </c>
      <c r="B568" s="2">
        <v>43525</v>
      </c>
      <c r="C568" t="s">
        <v>542</v>
      </c>
    </row>
    <row r="569" spans="1:3" x14ac:dyDescent="0.35">
      <c r="A569" s="2">
        <v>43545</v>
      </c>
      <c r="B569" s="2">
        <v>43525</v>
      </c>
      <c r="C569" t="s">
        <v>542</v>
      </c>
    </row>
    <row r="570" spans="1:3" x14ac:dyDescent="0.35">
      <c r="A570" s="2">
        <v>43546</v>
      </c>
      <c r="B570" s="2">
        <v>43525</v>
      </c>
      <c r="C570" t="s">
        <v>542</v>
      </c>
    </row>
    <row r="571" spans="1:3" x14ac:dyDescent="0.35">
      <c r="A571" s="2">
        <v>43547</v>
      </c>
      <c r="B571" s="2">
        <v>43525</v>
      </c>
      <c r="C571" t="s">
        <v>542</v>
      </c>
    </row>
    <row r="572" spans="1:3" x14ac:dyDescent="0.35">
      <c r="A572" s="2">
        <v>43548</v>
      </c>
      <c r="B572" s="2">
        <v>43525</v>
      </c>
      <c r="C572" t="s">
        <v>542</v>
      </c>
    </row>
    <row r="573" spans="1:3" x14ac:dyDescent="0.35">
      <c r="A573" s="2">
        <v>43549</v>
      </c>
      <c r="B573" s="2">
        <v>43525</v>
      </c>
      <c r="C573" t="s">
        <v>542</v>
      </c>
    </row>
    <row r="574" spans="1:3" x14ac:dyDescent="0.35">
      <c r="A574" s="2">
        <v>43550</v>
      </c>
      <c r="B574" s="2">
        <v>43525</v>
      </c>
      <c r="C574" t="s">
        <v>542</v>
      </c>
    </row>
    <row r="575" spans="1:3" x14ac:dyDescent="0.35">
      <c r="A575" s="2">
        <v>43551</v>
      </c>
      <c r="B575" s="2">
        <v>43525</v>
      </c>
      <c r="C575" t="s">
        <v>542</v>
      </c>
    </row>
    <row r="576" spans="1:3" x14ac:dyDescent="0.35">
      <c r="A576" s="2">
        <v>43552</v>
      </c>
      <c r="B576" s="2">
        <v>43525</v>
      </c>
      <c r="C576" t="s">
        <v>542</v>
      </c>
    </row>
    <row r="577" spans="1:3" x14ac:dyDescent="0.35">
      <c r="A577" s="2">
        <v>43553</v>
      </c>
      <c r="B577" s="2">
        <v>43525</v>
      </c>
      <c r="C577" t="s">
        <v>542</v>
      </c>
    </row>
    <row r="578" spans="1:3" x14ac:dyDescent="0.35">
      <c r="A578" s="2">
        <v>43554</v>
      </c>
      <c r="B578" s="2">
        <v>43525</v>
      </c>
      <c r="C578" t="s">
        <v>542</v>
      </c>
    </row>
    <row r="579" spans="1:3" x14ac:dyDescent="0.35">
      <c r="A579" s="2">
        <v>43555</v>
      </c>
      <c r="B579" s="2">
        <v>43525</v>
      </c>
      <c r="C579" t="s">
        <v>542</v>
      </c>
    </row>
    <row r="580" spans="1:3" x14ac:dyDescent="0.35">
      <c r="A580" s="2">
        <v>43556</v>
      </c>
      <c r="B580" s="2">
        <v>43556</v>
      </c>
      <c r="C580" t="s">
        <v>542</v>
      </c>
    </row>
    <row r="581" spans="1:3" x14ac:dyDescent="0.35">
      <c r="A581" s="2">
        <v>43557</v>
      </c>
      <c r="B581" s="2">
        <v>43556</v>
      </c>
      <c r="C581" t="s">
        <v>542</v>
      </c>
    </row>
    <row r="582" spans="1:3" x14ac:dyDescent="0.35">
      <c r="A582" s="2">
        <v>43558</v>
      </c>
      <c r="B582" s="2">
        <v>43556</v>
      </c>
      <c r="C582" t="s">
        <v>542</v>
      </c>
    </row>
    <row r="583" spans="1:3" x14ac:dyDescent="0.35">
      <c r="A583" s="2">
        <v>43559</v>
      </c>
      <c r="B583" s="2">
        <v>43556</v>
      </c>
      <c r="C583" t="s">
        <v>542</v>
      </c>
    </row>
    <row r="584" spans="1:3" x14ac:dyDescent="0.35">
      <c r="A584" s="2">
        <v>43560</v>
      </c>
      <c r="B584" s="2">
        <v>43556</v>
      </c>
      <c r="C584" t="s">
        <v>542</v>
      </c>
    </row>
    <row r="585" spans="1:3" x14ac:dyDescent="0.35">
      <c r="A585" s="2">
        <v>43561</v>
      </c>
      <c r="B585" s="2">
        <v>43556</v>
      </c>
      <c r="C585" t="s">
        <v>542</v>
      </c>
    </row>
    <row r="586" spans="1:3" x14ac:dyDescent="0.35">
      <c r="A586" s="2">
        <v>43562</v>
      </c>
      <c r="B586" s="2">
        <v>43556</v>
      </c>
      <c r="C586" t="s">
        <v>542</v>
      </c>
    </row>
    <row r="587" spans="1:3" x14ac:dyDescent="0.35">
      <c r="A587" s="2">
        <v>43563</v>
      </c>
      <c r="B587" s="2">
        <v>43556</v>
      </c>
      <c r="C587" t="s">
        <v>542</v>
      </c>
    </row>
    <row r="588" spans="1:3" x14ac:dyDescent="0.35">
      <c r="A588" s="2">
        <v>43564</v>
      </c>
      <c r="B588" s="2">
        <v>43556</v>
      </c>
      <c r="C588" t="s">
        <v>542</v>
      </c>
    </row>
    <row r="589" spans="1:3" x14ac:dyDescent="0.35">
      <c r="A589" s="2">
        <v>43565</v>
      </c>
      <c r="B589" s="2">
        <v>43556</v>
      </c>
      <c r="C589" t="s">
        <v>542</v>
      </c>
    </row>
    <row r="590" spans="1:3" x14ac:dyDescent="0.35">
      <c r="A590" s="2">
        <v>43566</v>
      </c>
      <c r="B590" s="2">
        <v>43556</v>
      </c>
      <c r="C590" t="s">
        <v>542</v>
      </c>
    </row>
    <row r="591" spans="1:3" x14ac:dyDescent="0.35">
      <c r="A591" s="2">
        <v>43567</v>
      </c>
      <c r="B591" s="2">
        <v>43556</v>
      </c>
      <c r="C591" t="s">
        <v>542</v>
      </c>
    </row>
    <row r="592" spans="1:3" x14ac:dyDescent="0.35">
      <c r="A592" s="2">
        <v>43568</v>
      </c>
      <c r="B592" s="2">
        <v>43556</v>
      </c>
      <c r="C592" t="s">
        <v>542</v>
      </c>
    </row>
    <row r="593" spans="1:3" x14ac:dyDescent="0.35">
      <c r="A593" s="2">
        <v>43569</v>
      </c>
      <c r="B593" s="2">
        <v>43556</v>
      </c>
      <c r="C593" t="s">
        <v>542</v>
      </c>
    </row>
    <row r="594" spans="1:3" x14ac:dyDescent="0.35">
      <c r="A594" s="2">
        <v>43570</v>
      </c>
      <c r="B594" s="2">
        <v>43556</v>
      </c>
      <c r="C594" t="s">
        <v>542</v>
      </c>
    </row>
    <row r="595" spans="1:3" x14ac:dyDescent="0.35">
      <c r="A595" s="2">
        <v>43571</v>
      </c>
      <c r="B595" s="2">
        <v>43556</v>
      </c>
      <c r="C595" t="s">
        <v>542</v>
      </c>
    </row>
    <row r="596" spans="1:3" x14ac:dyDescent="0.35">
      <c r="A596" s="2">
        <v>43572</v>
      </c>
      <c r="B596" s="2">
        <v>43556</v>
      </c>
      <c r="C596" t="s">
        <v>542</v>
      </c>
    </row>
    <row r="597" spans="1:3" x14ac:dyDescent="0.35">
      <c r="A597" s="2">
        <v>43573</v>
      </c>
      <c r="B597" s="2">
        <v>43556</v>
      </c>
      <c r="C597" t="s">
        <v>542</v>
      </c>
    </row>
    <row r="598" spans="1:3" x14ac:dyDescent="0.35">
      <c r="A598" s="2">
        <v>43574</v>
      </c>
      <c r="B598" s="2">
        <v>43556</v>
      </c>
      <c r="C598" t="s">
        <v>542</v>
      </c>
    </row>
    <row r="599" spans="1:3" x14ac:dyDescent="0.35">
      <c r="A599" s="2">
        <v>43575</v>
      </c>
      <c r="B599" s="2">
        <v>43556</v>
      </c>
      <c r="C599" t="s">
        <v>542</v>
      </c>
    </row>
    <row r="600" spans="1:3" x14ac:dyDescent="0.35">
      <c r="A600" s="2">
        <v>43576</v>
      </c>
      <c r="B600" s="2">
        <v>43556</v>
      </c>
      <c r="C600" t="s">
        <v>542</v>
      </c>
    </row>
    <row r="601" spans="1:3" x14ac:dyDescent="0.35">
      <c r="A601" s="2">
        <v>43577</v>
      </c>
      <c r="B601" s="2">
        <v>43556</v>
      </c>
      <c r="C601" t="s">
        <v>542</v>
      </c>
    </row>
    <row r="602" spans="1:3" x14ac:dyDescent="0.35">
      <c r="A602" s="2">
        <v>43578</v>
      </c>
      <c r="B602" s="2">
        <v>43556</v>
      </c>
      <c r="C602" t="s">
        <v>542</v>
      </c>
    </row>
    <row r="603" spans="1:3" x14ac:dyDescent="0.35">
      <c r="A603" s="2">
        <v>43579</v>
      </c>
      <c r="B603" s="2">
        <v>43556</v>
      </c>
      <c r="C603" t="s">
        <v>542</v>
      </c>
    </row>
    <row r="604" spans="1:3" x14ac:dyDescent="0.35">
      <c r="A604" s="2">
        <v>43580</v>
      </c>
      <c r="B604" s="2">
        <v>43556</v>
      </c>
      <c r="C604" t="s">
        <v>542</v>
      </c>
    </row>
    <row r="605" spans="1:3" x14ac:dyDescent="0.35">
      <c r="A605" s="2">
        <v>43581</v>
      </c>
      <c r="B605" s="2">
        <v>43556</v>
      </c>
      <c r="C605" t="s">
        <v>542</v>
      </c>
    </row>
    <row r="606" spans="1:3" x14ac:dyDescent="0.35">
      <c r="A606" s="2">
        <v>43582</v>
      </c>
      <c r="B606" s="2">
        <v>43556</v>
      </c>
      <c r="C606" t="s">
        <v>542</v>
      </c>
    </row>
    <row r="607" spans="1:3" x14ac:dyDescent="0.35">
      <c r="A607" s="2">
        <v>43583</v>
      </c>
      <c r="B607" s="2">
        <v>43556</v>
      </c>
      <c r="C607" t="s">
        <v>542</v>
      </c>
    </row>
    <row r="608" spans="1:3" x14ac:dyDescent="0.35">
      <c r="A608" s="2">
        <v>43584</v>
      </c>
      <c r="B608" s="2">
        <v>43556</v>
      </c>
      <c r="C608" t="s">
        <v>542</v>
      </c>
    </row>
    <row r="609" spans="1:3" x14ac:dyDescent="0.35">
      <c r="A609" s="2">
        <v>43585</v>
      </c>
      <c r="B609" s="2">
        <v>43556</v>
      </c>
      <c r="C609" t="s">
        <v>542</v>
      </c>
    </row>
    <row r="610" spans="1:3" x14ac:dyDescent="0.35">
      <c r="A610" s="2">
        <v>43586</v>
      </c>
      <c r="B610" s="2">
        <v>43586</v>
      </c>
      <c r="C610" t="s">
        <v>542</v>
      </c>
    </row>
    <row r="611" spans="1:3" x14ac:dyDescent="0.35">
      <c r="A611" s="2">
        <v>43587</v>
      </c>
      <c r="B611" s="2">
        <v>43586</v>
      </c>
      <c r="C611" t="s">
        <v>542</v>
      </c>
    </row>
    <row r="612" spans="1:3" x14ac:dyDescent="0.35">
      <c r="A612" s="2">
        <v>43588</v>
      </c>
      <c r="B612" s="2">
        <v>43586</v>
      </c>
      <c r="C612" t="s">
        <v>542</v>
      </c>
    </row>
    <row r="613" spans="1:3" x14ac:dyDescent="0.35">
      <c r="A613" s="2">
        <v>43589</v>
      </c>
      <c r="B613" s="2">
        <v>43586</v>
      </c>
      <c r="C613" t="s">
        <v>542</v>
      </c>
    </row>
    <row r="614" spans="1:3" x14ac:dyDescent="0.35">
      <c r="A614" s="2">
        <v>43590</v>
      </c>
      <c r="B614" s="2">
        <v>43586</v>
      </c>
      <c r="C614" t="s">
        <v>542</v>
      </c>
    </row>
    <row r="615" spans="1:3" x14ac:dyDescent="0.35">
      <c r="A615" s="2">
        <v>43591</v>
      </c>
      <c r="B615" s="2">
        <v>43586</v>
      </c>
      <c r="C615" t="s">
        <v>542</v>
      </c>
    </row>
    <row r="616" spans="1:3" x14ac:dyDescent="0.35">
      <c r="A616" s="2">
        <v>43592</v>
      </c>
      <c r="B616" s="2">
        <v>43586</v>
      </c>
      <c r="C616" t="s">
        <v>542</v>
      </c>
    </row>
    <row r="617" spans="1:3" x14ac:dyDescent="0.35">
      <c r="A617" s="2">
        <v>43593</v>
      </c>
      <c r="B617" s="2">
        <v>43586</v>
      </c>
      <c r="C617" t="s">
        <v>542</v>
      </c>
    </row>
    <row r="618" spans="1:3" x14ac:dyDescent="0.35">
      <c r="A618" s="2">
        <v>43594</v>
      </c>
      <c r="B618" s="2">
        <v>43586</v>
      </c>
      <c r="C618" t="s">
        <v>542</v>
      </c>
    </row>
    <row r="619" spans="1:3" x14ac:dyDescent="0.35">
      <c r="A619" s="2">
        <v>43595</v>
      </c>
      <c r="B619" s="2">
        <v>43586</v>
      </c>
      <c r="C619" t="s">
        <v>542</v>
      </c>
    </row>
    <row r="620" spans="1:3" x14ac:dyDescent="0.35">
      <c r="A620" s="2">
        <v>43596</v>
      </c>
      <c r="B620" s="2">
        <v>43586</v>
      </c>
      <c r="C620" t="s">
        <v>542</v>
      </c>
    </row>
    <row r="621" spans="1:3" x14ac:dyDescent="0.35">
      <c r="A621" s="2">
        <v>43597</v>
      </c>
      <c r="B621" s="2">
        <v>43586</v>
      </c>
      <c r="C621" t="s">
        <v>542</v>
      </c>
    </row>
    <row r="622" spans="1:3" x14ac:dyDescent="0.35">
      <c r="A622" s="2">
        <v>43598</v>
      </c>
      <c r="B622" s="2">
        <v>43586</v>
      </c>
      <c r="C622" t="s">
        <v>542</v>
      </c>
    </row>
    <row r="623" spans="1:3" x14ac:dyDescent="0.35">
      <c r="A623" s="2">
        <v>43599</v>
      </c>
      <c r="B623" s="2">
        <v>43586</v>
      </c>
      <c r="C623" t="s">
        <v>542</v>
      </c>
    </row>
    <row r="624" spans="1:3" x14ac:dyDescent="0.35">
      <c r="A624" s="2">
        <v>43600</v>
      </c>
      <c r="B624" s="2">
        <v>43586</v>
      </c>
      <c r="C624" t="s">
        <v>542</v>
      </c>
    </row>
    <row r="625" spans="1:3" x14ac:dyDescent="0.35">
      <c r="A625" s="2">
        <v>43601</v>
      </c>
      <c r="B625" s="2">
        <v>43586</v>
      </c>
      <c r="C625" t="s">
        <v>542</v>
      </c>
    </row>
    <row r="626" spans="1:3" x14ac:dyDescent="0.35">
      <c r="A626" s="2">
        <v>43602</v>
      </c>
      <c r="B626" s="2">
        <v>43586</v>
      </c>
      <c r="C626" t="s">
        <v>542</v>
      </c>
    </row>
    <row r="627" spans="1:3" x14ac:dyDescent="0.35">
      <c r="A627" s="2">
        <v>43603</v>
      </c>
      <c r="B627" s="2">
        <v>43586</v>
      </c>
      <c r="C627" t="s">
        <v>542</v>
      </c>
    </row>
    <row r="628" spans="1:3" x14ac:dyDescent="0.35">
      <c r="A628" s="2">
        <v>43604</v>
      </c>
      <c r="B628" s="2">
        <v>43586</v>
      </c>
      <c r="C628" t="s">
        <v>542</v>
      </c>
    </row>
    <row r="629" spans="1:3" x14ac:dyDescent="0.35">
      <c r="A629" s="2">
        <v>43605</v>
      </c>
      <c r="B629" s="2">
        <v>43586</v>
      </c>
      <c r="C629" t="s">
        <v>542</v>
      </c>
    </row>
    <row r="630" spans="1:3" x14ac:dyDescent="0.35">
      <c r="A630" s="2">
        <v>43606</v>
      </c>
      <c r="B630" s="2">
        <v>43586</v>
      </c>
      <c r="C630" t="s">
        <v>542</v>
      </c>
    </row>
    <row r="631" spans="1:3" x14ac:dyDescent="0.35">
      <c r="A631" s="2">
        <v>43607</v>
      </c>
      <c r="B631" s="2">
        <v>43586</v>
      </c>
      <c r="C631" t="s">
        <v>542</v>
      </c>
    </row>
    <row r="632" spans="1:3" x14ac:dyDescent="0.35">
      <c r="A632" s="2">
        <v>43608</v>
      </c>
      <c r="B632" s="2">
        <v>43586</v>
      </c>
      <c r="C632" t="s">
        <v>542</v>
      </c>
    </row>
    <row r="633" spans="1:3" x14ac:dyDescent="0.35">
      <c r="A633" s="2">
        <v>43609</v>
      </c>
      <c r="B633" s="2">
        <v>43586</v>
      </c>
      <c r="C633" t="s">
        <v>542</v>
      </c>
    </row>
    <row r="634" spans="1:3" x14ac:dyDescent="0.35">
      <c r="A634" s="2">
        <v>43610</v>
      </c>
      <c r="B634" s="2">
        <v>43586</v>
      </c>
      <c r="C634" t="s">
        <v>542</v>
      </c>
    </row>
    <row r="635" spans="1:3" x14ac:dyDescent="0.35">
      <c r="A635" s="2">
        <v>43611</v>
      </c>
      <c r="B635" s="2">
        <v>43586</v>
      </c>
      <c r="C635" t="s">
        <v>542</v>
      </c>
    </row>
    <row r="636" spans="1:3" x14ac:dyDescent="0.35">
      <c r="A636" s="2">
        <v>43612</v>
      </c>
      <c r="B636" s="2">
        <v>43586</v>
      </c>
      <c r="C636" t="s">
        <v>542</v>
      </c>
    </row>
    <row r="637" spans="1:3" x14ac:dyDescent="0.35">
      <c r="A637" s="2">
        <v>43613</v>
      </c>
      <c r="B637" s="2">
        <v>43586</v>
      </c>
      <c r="C637" t="s">
        <v>542</v>
      </c>
    </row>
    <row r="638" spans="1:3" x14ac:dyDescent="0.35">
      <c r="A638" s="2">
        <v>43614</v>
      </c>
      <c r="B638" s="2">
        <v>43586</v>
      </c>
      <c r="C638" t="s">
        <v>542</v>
      </c>
    </row>
    <row r="639" spans="1:3" x14ac:dyDescent="0.35">
      <c r="A639" s="2">
        <v>43615</v>
      </c>
      <c r="B639" s="2">
        <v>43586</v>
      </c>
      <c r="C639" t="s">
        <v>542</v>
      </c>
    </row>
    <row r="640" spans="1:3" x14ac:dyDescent="0.35">
      <c r="A640" s="2">
        <v>43616</v>
      </c>
      <c r="B640" s="2">
        <v>43586</v>
      </c>
      <c r="C640" t="s">
        <v>542</v>
      </c>
    </row>
    <row r="641" spans="1:3" x14ac:dyDescent="0.35">
      <c r="A641" s="2">
        <v>43617</v>
      </c>
      <c r="B641" s="2">
        <v>43617</v>
      </c>
      <c r="C641" t="s">
        <v>542</v>
      </c>
    </row>
    <row r="642" spans="1:3" x14ac:dyDescent="0.35">
      <c r="A642" s="2">
        <v>43618</v>
      </c>
      <c r="B642" s="2">
        <v>43617</v>
      </c>
      <c r="C642" t="s">
        <v>542</v>
      </c>
    </row>
    <row r="643" spans="1:3" x14ac:dyDescent="0.35">
      <c r="A643" s="2">
        <v>43619</v>
      </c>
      <c r="B643" s="2">
        <v>43617</v>
      </c>
      <c r="C643" t="s">
        <v>542</v>
      </c>
    </row>
    <row r="644" spans="1:3" x14ac:dyDescent="0.35">
      <c r="A644" s="2">
        <v>43620</v>
      </c>
      <c r="B644" s="2">
        <v>43617</v>
      </c>
      <c r="C644" t="s">
        <v>542</v>
      </c>
    </row>
    <row r="645" spans="1:3" x14ac:dyDescent="0.35">
      <c r="A645" s="2">
        <v>43621</v>
      </c>
      <c r="B645" s="2">
        <v>43617</v>
      </c>
      <c r="C645" t="s">
        <v>542</v>
      </c>
    </row>
    <row r="646" spans="1:3" x14ac:dyDescent="0.35">
      <c r="A646" s="2">
        <v>43622</v>
      </c>
      <c r="B646" s="2">
        <v>43617</v>
      </c>
      <c r="C646" t="s">
        <v>542</v>
      </c>
    </row>
    <row r="647" spans="1:3" x14ac:dyDescent="0.35">
      <c r="A647" s="2">
        <v>43623</v>
      </c>
      <c r="B647" s="2">
        <v>43617</v>
      </c>
      <c r="C647" t="s">
        <v>542</v>
      </c>
    </row>
    <row r="648" spans="1:3" x14ac:dyDescent="0.35">
      <c r="A648" s="2">
        <v>43624</v>
      </c>
      <c r="B648" s="2">
        <v>43617</v>
      </c>
      <c r="C648" t="s">
        <v>542</v>
      </c>
    </row>
    <row r="649" spans="1:3" x14ac:dyDescent="0.35">
      <c r="A649" s="2">
        <v>43625</v>
      </c>
      <c r="B649" s="2">
        <v>43617</v>
      </c>
      <c r="C649" t="s">
        <v>542</v>
      </c>
    </row>
    <row r="650" spans="1:3" x14ac:dyDescent="0.35">
      <c r="A650" s="2">
        <v>43626</v>
      </c>
      <c r="B650" s="2">
        <v>43617</v>
      </c>
      <c r="C650" t="s">
        <v>542</v>
      </c>
    </row>
    <row r="651" spans="1:3" x14ac:dyDescent="0.35">
      <c r="A651" s="2">
        <v>43627</v>
      </c>
      <c r="B651" s="2">
        <v>43617</v>
      </c>
      <c r="C651" t="s">
        <v>542</v>
      </c>
    </row>
    <row r="652" spans="1:3" x14ac:dyDescent="0.35">
      <c r="A652" s="2">
        <v>43628</v>
      </c>
      <c r="B652" s="2">
        <v>43617</v>
      </c>
      <c r="C652" t="s">
        <v>542</v>
      </c>
    </row>
    <row r="653" spans="1:3" x14ac:dyDescent="0.35">
      <c r="A653" s="2">
        <v>43629</v>
      </c>
      <c r="B653" s="2">
        <v>43617</v>
      </c>
      <c r="C653" t="s">
        <v>542</v>
      </c>
    </row>
    <row r="654" spans="1:3" x14ac:dyDescent="0.35">
      <c r="A654" s="2">
        <v>43630</v>
      </c>
      <c r="B654" s="2">
        <v>43617</v>
      </c>
      <c r="C654" t="s">
        <v>542</v>
      </c>
    </row>
    <row r="655" spans="1:3" x14ac:dyDescent="0.35">
      <c r="A655" s="2">
        <v>43631</v>
      </c>
      <c r="B655" s="2">
        <v>43617</v>
      </c>
      <c r="C655" t="s">
        <v>542</v>
      </c>
    </row>
    <row r="656" spans="1:3" x14ac:dyDescent="0.35">
      <c r="A656" s="2">
        <v>43632</v>
      </c>
      <c r="B656" s="2">
        <v>43617</v>
      </c>
      <c r="C656" t="s">
        <v>542</v>
      </c>
    </row>
    <row r="657" spans="1:3" x14ac:dyDescent="0.35">
      <c r="A657" s="2">
        <v>43633</v>
      </c>
      <c r="B657" s="2">
        <v>43617</v>
      </c>
      <c r="C657" t="s">
        <v>542</v>
      </c>
    </row>
    <row r="658" spans="1:3" x14ac:dyDescent="0.35">
      <c r="A658" s="2">
        <v>43634</v>
      </c>
      <c r="B658" s="2">
        <v>43617</v>
      </c>
      <c r="C658" t="s">
        <v>542</v>
      </c>
    </row>
    <row r="659" spans="1:3" x14ac:dyDescent="0.35">
      <c r="A659" s="2">
        <v>43635</v>
      </c>
      <c r="B659" s="2">
        <v>43617</v>
      </c>
      <c r="C659" t="s">
        <v>542</v>
      </c>
    </row>
    <row r="660" spans="1:3" x14ac:dyDescent="0.35">
      <c r="A660" s="2">
        <v>43636</v>
      </c>
      <c r="B660" s="2">
        <v>43617</v>
      </c>
      <c r="C660" t="s">
        <v>542</v>
      </c>
    </row>
    <row r="661" spans="1:3" x14ac:dyDescent="0.35">
      <c r="A661" s="2">
        <v>43637</v>
      </c>
      <c r="B661" s="2">
        <v>43617</v>
      </c>
      <c r="C661" t="s">
        <v>542</v>
      </c>
    </row>
    <row r="662" spans="1:3" x14ac:dyDescent="0.35">
      <c r="A662" s="2">
        <v>43638</v>
      </c>
      <c r="B662" s="2">
        <v>43617</v>
      </c>
      <c r="C662" t="s">
        <v>542</v>
      </c>
    </row>
    <row r="663" spans="1:3" x14ac:dyDescent="0.35">
      <c r="A663" s="2">
        <v>43639</v>
      </c>
      <c r="B663" s="2">
        <v>43617</v>
      </c>
      <c r="C663" t="s">
        <v>542</v>
      </c>
    </row>
    <row r="664" spans="1:3" x14ac:dyDescent="0.35">
      <c r="A664" s="2">
        <v>43640</v>
      </c>
      <c r="B664" s="2">
        <v>43617</v>
      </c>
      <c r="C664" t="s">
        <v>542</v>
      </c>
    </row>
    <row r="665" spans="1:3" x14ac:dyDescent="0.35">
      <c r="A665" s="2">
        <v>43641</v>
      </c>
      <c r="B665" s="2">
        <v>43617</v>
      </c>
      <c r="C665" t="s">
        <v>542</v>
      </c>
    </row>
    <row r="666" spans="1:3" x14ac:dyDescent="0.35">
      <c r="A666" s="2">
        <v>43642</v>
      </c>
      <c r="B666" s="2">
        <v>43617</v>
      </c>
      <c r="C666" t="s">
        <v>542</v>
      </c>
    </row>
    <row r="667" spans="1:3" x14ac:dyDescent="0.35">
      <c r="A667" s="2">
        <v>43643</v>
      </c>
      <c r="B667" s="2">
        <v>43617</v>
      </c>
      <c r="C667" t="s">
        <v>542</v>
      </c>
    </row>
    <row r="668" spans="1:3" x14ac:dyDescent="0.35">
      <c r="A668" s="2">
        <v>43644</v>
      </c>
      <c r="B668" s="2">
        <v>43617</v>
      </c>
      <c r="C668" t="s">
        <v>542</v>
      </c>
    </row>
    <row r="669" spans="1:3" x14ac:dyDescent="0.35">
      <c r="A669" s="2">
        <v>43645</v>
      </c>
      <c r="B669" s="2">
        <v>43617</v>
      </c>
      <c r="C669" t="s">
        <v>542</v>
      </c>
    </row>
    <row r="670" spans="1:3" x14ac:dyDescent="0.35">
      <c r="A670" s="2">
        <v>43646</v>
      </c>
      <c r="B670" s="2">
        <v>43617</v>
      </c>
      <c r="C670" t="s">
        <v>542</v>
      </c>
    </row>
    <row r="671" spans="1:3" x14ac:dyDescent="0.35">
      <c r="A671" s="2">
        <v>43647</v>
      </c>
      <c r="B671" s="2">
        <v>43647</v>
      </c>
      <c r="C671" t="s">
        <v>542</v>
      </c>
    </row>
    <row r="672" spans="1:3" x14ac:dyDescent="0.35">
      <c r="A672" s="2">
        <v>43648</v>
      </c>
      <c r="B672" s="2">
        <v>43647</v>
      </c>
      <c r="C672" t="s">
        <v>542</v>
      </c>
    </row>
    <row r="673" spans="1:3" x14ac:dyDescent="0.35">
      <c r="A673" s="2">
        <v>43649</v>
      </c>
      <c r="B673" s="2">
        <v>43647</v>
      </c>
      <c r="C673" t="s">
        <v>542</v>
      </c>
    </row>
    <row r="674" spans="1:3" x14ac:dyDescent="0.35">
      <c r="A674" s="2">
        <v>43650</v>
      </c>
      <c r="B674" s="2">
        <v>43647</v>
      </c>
      <c r="C674" t="s">
        <v>542</v>
      </c>
    </row>
    <row r="675" spans="1:3" x14ac:dyDescent="0.35">
      <c r="A675" s="2">
        <v>43651</v>
      </c>
      <c r="B675" s="2">
        <v>43647</v>
      </c>
      <c r="C675" t="s">
        <v>542</v>
      </c>
    </row>
    <row r="676" spans="1:3" x14ac:dyDescent="0.35">
      <c r="A676" s="2">
        <v>43652</v>
      </c>
      <c r="B676" s="2">
        <v>43647</v>
      </c>
      <c r="C676" t="s">
        <v>542</v>
      </c>
    </row>
    <row r="677" spans="1:3" x14ac:dyDescent="0.35">
      <c r="A677" s="2">
        <v>43653</v>
      </c>
      <c r="B677" s="2">
        <v>43647</v>
      </c>
      <c r="C677" t="s">
        <v>542</v>
      </c>
    </row>
    <row r="678" spans="1:3" x14ac:dyDescent="0.35">
      <c r="A678" s="2">
        <v>43654</v>
      </c>
      <c r="B678" s="2">
        <v>43647</v>
      </c>
      <c r="C678" t="s">
        <v>542</v>
      </c>
    </row>
    <row r="679" spans="1:3" x14ac:dyDescent="0.35">
      <c r="A679" s="2">
        <v>43655</v>
      </c>
      <c r="B679" s="2">
        <v>43647</v>
      </c>
      <c r="C679" t="s">
        <v>542</v>
      </c>
    </row>
    <row r="680" spans="1:3" x14ac:dyDescent="0.35">
      <c r="A680" s="2">
        <v>43656</v>
      </c>
      <c r="B680" s="2">
        <v>43647</v>
      </c>
      <c r="C680" t="s">
        <v>542</v>
      </c>
    </row>
    <row r="681" spans="1:3" x14ac:dyDescent="0.35">
      <c r="A681" s="2">
        <v>43657</v>
      </c>
      <c r="B681" s="2">
        <v>43647</v>
      </c>
      <c r="C681" t="s">
        <v>542</v>
      </c>
    </row>
    <row r="682" spans="1:3" x14ac:dyDescent="0.35">
      <c r="A682" s="2">
        <v>43658</v>
      </c>
      <c r="B682" s="2">
        <v>43647</v>
      </c>
      <c r="C682" t="s">
        <v>542</v>
      </c>
    </row>
    <row r="683" spans="1:3" x14ac:dyDescent="0.35">
      <c r="A683" s="2">
        <v>43659</v>
      </c>
      <c r="B683" s="2">
        <v>43647</v>
      </c>
      <c r="C683" t="s">
        <v>542</v>
      </c>
    </row>
    <row r="684" spans="1:3" x14ac:dyDescent="0.35">
      <c r="A684" s="2">
        <v>43660</v>
      </c>
      <c r="B684" s="2">
        <v>43647</v>
      </c>
      <c r="C684" t="s">
        <v>542</v>
      </c>
    </row>
    <row r="685" spans="1:3" x14ac:dyDescent="0.35">
      <c r="A685" s="2">
        <v>43661</v>
      </c>
      <c r="B685" s="2">
        <v>43647</v>
      </c>
      <c r="C685" t="s">
        <v>542</v>
      </c>
    </row>
    <row r="686" spans="1:3" x14ac:dyDescent="0.35">
      <c r="A686" s="2">
        <v>43662</v>
      </c>
      <c r="B686" s="2">
        <v>43647</v>
      </c>
      <c r="C686" t="s">
        <v>542</v>
      </c>
    </row>
    <row r="687" spans="1:3" x14ac:dyDescent="0.35">
      <c r="A687" s="2">
        <v>43663</v>
      </c>
      <c r="B687" s="2">
        <v>43647</v>
      </c>
      <c r="C687" t="s">
        <v>542</v>
      </c>
    </row>
    <row r="688" spans="1:3" x14ac:dyDescent="0.35">
      <c r="A688" s="2">
        <v>43664</v>
      </c>
      <c r="B688" s="2">
        <v>43647</v>
      </c>
      <c r="C688" t="s">
        <v>542</v>
      </c>
    </row>
    <row r="689" spans="1:3" x14ac:dyDescent="0.35">
      <c r="A689" s="2">
        <v>43665</v>
      </c>
      <c r="B689" s="2">
        <v>43647</v>
      </c>
      <c r="C689" t="s">
        <v>542</v>
      </c>
    </row>
    <row r="690" spans="1:3" x14ac:dyDescent="0.35">
      <c r="A690" s="2">
        <v>43666</v>
      </c>
      <c r="B690" s="2">
        <v>43647</v>
      </c>
      <c r="C690" t="s">
        <v>542</v>
      </c>
    </row>
    <row r="691" spans="1:3" x14ac:dyDescent="0.35">
      <c r="A691" s="2">
        <v>43667</v>
      </c>
      <c r="B691" s="2">
        <v>43647</v>
      </c>
      <c r="C691" t="s">
        <v>542</v>
      </c>
    </row>
    <row r="692" spans="1:3" x14ac:dyDescent="0.35">
      <c r="A692" s="2">
        <v>43668</v>
      </c>
      <c r="B692" s="2">
        <v>43647</v>
      </c>
      <c r="C692" t="s">
        <v>542</v>
      </c>
    </row>
    <row r="693" spans="1:3" x14ac:dyDescent="0.35">
      <c r="A693" s="2">
        <v>43669</v>
      </c>
      <c r="B693" s="2">
        <v>43647</v>
      </c>
      <c r="C693" t="s">
        <v>542</v>
      </c>
    </row>
    <row r="694" spans="1:3" x14ac:dyDescent="0.35">
      <c r="A694" s="2">
        <v>43670</v>
      </c>
      <c r="B694" s="2">
        <v>43647</v>
      </c>
      <c r="C694" t="s">
        <v>542</v>
      </c>
    </row>
    <row r="695" spans="1:3" x14ac:dyDescent="0.35">
      <c r="A695" s="2">
        <v>43671</v>
      </c>
      <c r="B695" s="2">
        <v>43647</v>
      </c>
      <c r="C695" t="s">
        <v>542</v>
      </c>
    </row>
    <row r="696" spans="1:3" x14ac:dyDescent="0.35">
      <c r="A696" s="2">
        <v>43672</v>
      </c>
      <c r="B696" s="2">
        <v>43647</v>
      </c>
      <c r="C696" t="s">
        <v>542</v>
      </c>
    </row>
    <row r="697" spans="1:3" x14ac:dyDescent="0.35">
      <c r="A697" s="2">
        <v>43673</v>
      </c>
      <c r="B697" s="2">
        <v>43647</v>
      </c>
      <c r="C697" t="s">
        <v>542</v>
      </c>
    </row>
    <row r="698" spans="1:3" x14ac:dyDescent="0.35">
      <c r="A698" s="2">
        <v>43674</v>
      </c>
      <c r="B698" s="2">
        <v>43647</v>
      </c>
      <c r="C698" t="s">
        <v>542</v>
      </c>
    </row>
    <row r="699" spans="1:3" x14ac:dyDescent="0.35">
      <c r="A699" s="2">
        <v>43675</v>
      </c>
      <c r="B699" s="2">
        <v>43647</v>
      </c>
      <c r="C699" t="s">
        <v>542</v>
      </c>
    </row>
    <row r="700" spans="1:3" x14ac:dyDescent="0.35">
      <c r="A700" s="2">
        <v>43676</v>
      </c>
      <c r="B700" s="2">
        <v>43647</v>
      </c>
      <c r="C700" t="s">
        <v>542</v>
      </c>
    </row>
    <row r="701" spans="1:3" x14ac:dyDescent="0.35">
      <c r="A701" s="2">
        <v>43677</v>
      </c>
      <c r="B701" s="2">
        <v>43647</v>
      </c>
      <c r="C701" t="s">
        <v>542</v>
      </c>
    </row>
    <row r="702" spans="1:3" x14ac:dyDescent="0.35">
      <c r="A702" s="2">
        <v>43678</v>
      </c>
      <c r="B702" s="2">
        <v>43678</v>
      </c>
      <c r="C702" t="s">
        <v>542</v>
      </c>
    </row>
    <row r="703" spans="1:3" x14ac:dyDescent="0.35">
      <c r="A703" s="2">
        <v>43679</v>
      </c>
      <c r="B703" s="2">
        <v>43678</v>
      </c>
      <c r="C703" t="s">
        <v>542</v>
      </c>
    </row>
    <row r="704" spans="1:3" x14ac:dyDescent="0.35">
      <c r="A704" s="2">
        <v>43680</v>
      </c>
      <c r="B704" s="2">
        <v>43678</v>
      </c>
      <c r="C704" t="s">
        <v>542</v>
      </c>
    </row>
    <row r="705" spans="1:3" x14ac:dyDescent="0.35">
      <c r="A705" s="2">
        <v>43681</v>
      </c>
      <c r="B705" s="2">
        <v>43678</v>
      </c>
      <c r="C705" t="s">
        <v>542</v>
      </c>
    </row>
    <row r="706" spans="1:3" x14ac:dyDescent="0.35">
      <c r="A706" s="2">
        <v>43682</v>
      </c>
      <c r="B706" s="2">
        <v>43678</v>
      </c>
      <c r="C706" t="s">
        <v>542</v>
      </c>
    </row>
    <row r="707" spans="1:3" x14ac:dyDescent="0.35">
      <c r="A707" s="2">
        <v>43683</v>
      </c>
      <c r="B707" s="2">
        <v>43678</v>
      </c>
      <c r="C707" t="s">
        <v>542</v>
      </c>
    </row>
    <row r="708" spans="1:3" x14ac:dyDescent="0.35">
      <c r="A708" s="2">
        <v>43684</v>
      </c>
      <c r="B708" s="2">
        <v>43678</v>
      </c>
      <c r="C708" t="s">
        <v>542</v>
      </c>
    </row>
    <row r="709" spans="1:3" x14ac:dyDescent="0.35">
      <c r="A709" s="2">
        <v>43685</v>
      </c>
      <c r="B709" s="2">
        <v>43678</v>
      </c>
      <c r="C709" t="s">
        <v>542</v>
      </c>
    </row>
    <row r="710" spans="1:3" x14ac:dyDescent="0.35">
      <c r="A710" s="2">
        <v>43686</v>
      </c>
      <c r="B710" s="2">
        <v>43678</v>
      </c>
      <c r="C710" t="s">
        <v>542</v>
      </c>
    </row>
    <row r="711" spans="1:3" x14ac:dyDescent="0.35">
      <c r="A711" s="2">
        <v>43687</v>
      </c>
      <c r="B711" s="2">
        <v>43678</v>
      </c>
      <c r="C711" t="s">
        <v>542</v>
      </c>
    </row>
    <row r="712" spans="1:3" x14ac:dyDescent="0.35">
      <c r="A712" s="2">
        <v>43688</v>
      </c>
      <c r="B712" s="2">
        <v>43678</v>
      </c>
      <c r="C712" t="s">
        <v>542</v>
      </c>
    </row>
    <row r="713" spans="1:3" x14ac:dyDescent="0.35">
      <c r="A713" s="2">
        <v>43689</v>
      </c>
      <c r="B713" s="2">
        <v>43678</v>
      </c>
      <c r="C713" t="s">
        <v>542</v>
      </c>
    </row>
    <row r="714" spans="1:3" x14ac:dyDescent="0.35">
      <c r="A714" s="2">
        <v>43690</v>
      </c>
      <c r="B714" s="2">
        <v>43678</v>
      </c>
      <c r="C714" t="s">
        <v>542</v>
      </c>
    </row>
    <row r="715" spans="1:3" x14ac:dyDescent="0.35">
      <c r="A715" s="2">
        <v>43691</v>
      </c>
      <c r="B715" s="2">
        <v>43678</v>
      </c>
      <c r="C715" t="s">
        <v>542</v>
      </c>
    </row>
    <row r="716" spans="1:3" x14ac:dyDescent="0.35">
      <c r="A716" s="2">
        <v>43692</v>
      </c>
      <c r="B716" s="2">
        <v>43678</v>
      </c>
      <c r="C716" t="s">
        <v>542</v>
      </c>
    </row>
    <row r="717" spans="1:3" x14ac:dyDescent="0.35">
      <c r="A717" s="2">
        <v>43693</v>
      </c>
      <c r="B717" s="2">
        <v>43678</v>
      </c>
      <c r="C717" t="s">
        <v>542</v>
      </c>
    </row>
    <row r="718" spans="1:3" x14ac:dyDescent="0.35">
      <c r="A718" s="2">
        <v>43694</v>
      </c>
      <c r="B718" s="2">
        <v>43678</v>
      </c>
      <c r="C718" t="s">
        <v>542</v>
      </c>
    </row>
    <row r="719" spans="1:3" x14ac:dyDescent="0.35">
      <c r="A719" s="2">
        <v>43695</v>
      </c>
      <c r="B719" s="2">
        <v>43678</v>
      </c>
      <c r="C719" t="s">
        <v>542</v>
      </c>
    </row>
    <row r="720" spans="1:3" x14ac:dyDescent="0.35">
      <c r="A720" s="2">
        <v>43696</v>
      </c>
      <c r="B720" s="2">
        <v>43678</v>
      </c>
      <c r="C720" t="s">
        <v>542</v>
      </c>
    </row>
    <row r="721" spans="1:3" x14ac:dyDescent="0.35">
      <c r="A721" s="2">
        <v>43697</v>
      </c>
      <c r="B721" s="2">
        <v>43678</v>
      </c>
      <c r="C721" t="s">
        <v>542</v>
      </c>
    </row>
    <row r="722" spans="1:3" x14ac:dyDescent="0.35">
      <c r="A722" s="2">
        <v>43698</v>
      </c>
      <c r="B722" s="2">
        <v>43678</v>
      </c>
      <c r="C722" t="s">
        <v>542</v>
      </c>
    </row>
    <row r="723" spans="1:3" x14ac:dyDescent="0.35">
      <c r="A723" s="2">
        <v>43699</v>
      </c>
      <c r="B723" s="2">
        <v>43678</v>
      </c>
      <c r="C723" t="s">
        <v>542</v>
      </c>
    </row>
    <row r="724" spans="1:3" x14ac:dyDescent="0.35">
      <c r="A724" s="2">
        <v>43700</v>
      </c>
      <c r="B724" s="2">
        <v>43678</v>
      </c>
      <c r="C724" t="s">
        <v>542</v>
      </c>
    </row>
    <row r="725" spans="1:3" x14ac:dyDescent="0.35">
      <c r="A725" s="2">
        <v>43701</v>
      </c>
      <c r="B725" s="2">
        <v>43678</v>
      </c>
      <c r="C725" t="s">
        <v>542</v>
      </c>
    </row>
    <row r="726" spans="1:3" x14ac:dyDescent="0.35">
      <c r="A726" s="2">
        <v>43702</v>
      </c>
      <c r="B726" s="2">
        <v>43678</v>
      </c>
      <c r="C726" t="s">
        <v>542</v>
      </c>
    </row>
    <row r="727" spans="1:3" x14ac:dyDescent="0.35">
      <c r="A727" s="2">
        <v>43703</v>
      </c>
      <c r="B727" s="2">
        <v>43678</v>
      </c>
      <c r="C727" t="s">
        <v>542</v>
      </c>
    </row>
    <row r="728" spans="1:3" x14ac:dyDescent="0.35">
      <c r="A728" s="2">
        <v>43704</v>
      </c>
      <c r="B728" s="2">
        <v>43678</v>
      </c>
      <c r="C728" t="s">
        <v>542</v>
      </c>
    </row>
    <row r="729" spans="1:3" x14ac:dyDescent="0.35">
      <c r="A729" s="2">
        <v>43705</v>
      </c>
      <c r="B729" s="2">
        <v>43678</v>
      </c>
      <c r="C729" t="s">
        <v>542</v>
      </c>
    </row>
    <row r="730" spans="1:3" x14ac:dyDescent="0.35">
      <c r="A730" s="2">
        <v>43706</v>
      </c>
      <c r="B730" s="2">
        <v>43678</v>
      </c>
      <c r="C730" t="s">
        <v>542</v>
      </c>
    </row>
    <row r="731" spans="1:3" x14ac:dyDescent="0.35">
      <c r="A731" s="2">
        <v>43707</v>
      </c>
      <c r="B731" s="2">
        <v>43678</v>
      </c>
      <c r="C731" t="s">
        <v>542</v>
      </c>
    </row>
    <row r="732" spans="1:3" x14ac:dyDescent="0.35">
      <c r="A732" s="2">
        <v>43708</v>
      </c>
      <c r="B732" s="2">
        <v>43678</v>
      </c>
      <c r="C732" t="s">
        <v>542</v>
      </c>
    </row>
    <row r="733" spans="1:3" x14ac:dyDescent="0.35">
      <c r="A733" s="2">
        <v>44075</v>
      </c>
      <c r="B733" s="2">
        <v>44075</v>
      </c>
      <c r="C733" t="s">
        <v>543</v>
      </c>
    </row>
    <row r="734" spans="1:3" x14ac:dyDescent="0.35">
      <c r="A734" s="2">
        <v>44076</v>
      </c>
      <c r="B734" s="2">
        <v>44075</v>
      </c>
      <c r="C734" t="s">
        <v>543</v>
      </c>
    </row>
    <row r="735" spans="1:3" x14ac:dyDescent="0.35">
      <c r="A735" s="2">
        <v>44077</v>
      </c>
      <c r="B735" s="2">
        <v>44075</v>
      </c>
      <c r="C735" t="s">
        <v>543</v>
      </c>
    </row>
    <row r="736" spans="1:3" x14ac:dyDescent="0.35">
      <c r="A736" s="2">
        <v>44078</v>
      </c>
      <c r="B736" s="2">
        <v>44075</v>
      </c>
      <c r="C736" t="s">
        <v>543</v>
      </c>
    </row>
    <row r="737" spans="1:3" x14ac:dyDescent="0.35">
      <c r="A737" s="2">
        <v>44079</v>
      </c>
      <c r="B737" s="2">
        <v>44075</v>
      </c>
      <c r="C737" t="s">
        <v>543</v>
      </c>
    </row>
    <row r="738" spans="1:3" x14ac:dyDescent="0.35">
      <c r="A738" s="2">
        <v>44080</v>
      </c>
      <c r="B738" s="2">
        <v>44075</v>
      </c>
      <c r="C738" t="s">
        <v>543</v>
      </c>
    </row>
    <row r="739" spans="1:3" x14ac:dyDescent="0.35">
      <c r="A739" s="2">
        <v>44081</v>
      </c>
      <c r="B739" s="2">
        <v>44075</v>
      </c>
      <c r="C739" t="s">
        <v>543</v>
      </c>
    </row>
    <row r="740" spans="1:3" x14ac:dyDescent="0.35">
      <c r="A740" s="2">
        <v>44082</v>
      </c>
      <c r="B740" s="2">
        <v>44075</v>
      </c>
      <c r="C740" t="s">
        <v>543</v>
      </c>
    </row>
    <row r="741" spans="1:3" x14ac:dyDescent="0.35">
      <c r="A741" s="2">
        <v>44083</v>
      </c>
      <c r="B741" s="2">
        <v>44075</v>
      </c>
      <c r="C741" t="s">
        <v>543</v>
      </c>
    </row>
    <row r="742" spans="1:3" x14ac:dyDescent="0.35">
      <c r="A742" s="2">
        <v>44084</v>
      </c>
      <c r="B742" s="2">
        <v>44075</v>
      </c>
      <c r="C742" t="s">
        <v>543</v>
      </c>
    </row>
    <row r="743" spans="1:3" x14ac:dyDescent="0.35">
      <c r="A743" s="2">
        <v>44085</v>
      </c>
      <c r="B743" s="2">
        <v>44075</v>
      </c>
      <c r="C743" t="s">
        <v>543</v>
      </c>
    </row>
    <row r="744" spans="1:3" x14ac:dyDescent="0.35">
      <c r="A744" s="2">
        <v>44086</v>
      </c>
      <c r="B744" s="2">
        <v>44075</v>
      </c>
      <c r="C744" t="s">
        <v>543</v>
      </c>
    </row>
    <row r="745" spans="1:3" x14ac:dyDescent="0.35">
      <c r="A745" s="2">
        <v>44087</v>
      </c>
      <c r="B745" s="2">
        <v>44075</v>
      </c>
      <c r="C745" t="s">
        <v>543</v>
      </c>
    </row>
    <row r="746" spans="1:3" x14ac:dyDescent="0.35">
      <c r="A746" s="2">
        <v>44088</v>
      </c>
      <c r="B746" s="2">
        <v>44075</v>
      </c>
      <c r="C746" t="s">
        <v>543</v>
      </c>
    </row>
    <row r="747" spans="1:3" x14ac:dyDescent="0.35">
      <c r="A747" s="2">
        <v>44089</v>
      </c>
      <c r="B747" s="2">
        <v>44075</v>
      </c>
      <c r="C747" t="s">
        <v>543</v>
      </c>
    </row>
    <row r="748" spans="1:3" x14ac:dyDescent="0.35">
      <c r="A748" s="2">
        <v>44090</v>
      </c>
      <c r="B748" s="2">
        <v>44075</v>
      </c>
      <c r="C748" t="s">
        <v>543</v>
      </c>
    </row>
    <row r="749" spans="1:3" x14ac:dyDescent="0.35">
      <c r="A749" s="2">
        <v>44091</v>
      </c>
      <c r="B749" s="2">
        <v>44075</v>
      </c>
      <c r="C749" t="s">
        <v>543</v>
      </c>
    </row>
    <row r="750" spans="1:3" x14ac:dyDescent="0.35">
      <c r="A750" s="2">
        <v>44092</v>
      </c>
      <c r="B750" s="2">
        <v>44075</v>
      </c>
      <c r="C750" t="s">
        <v>543</v>
      </c>
    </row>
    <row r="751" spans="1:3" x14ac:dyDescent="0.35">
      <c r="A751" s="2">
        <v>44093</v>
      </c>
      <c r="B751" s="2">
        <v>44075</v>
      </c>
      <c r="C751" t="s">
        <v>543</v>
      </c>
    </row>
    <row r="752" spans="1:3" x14ac:dyDescent="0.35">
      <c r="A752" s="2">
        <v>44094</v>
      </c>
      <c r="B752" s="2">
        <v>44075</v>
      </c>
      <c r="C752" t="s">
        <v>543</v>
      </c>
    </row>
    <row r="753" spans="1:3" x14ac:dyDescent="0.35">
      <c r="A753" s="2">
        <v>44095</v>
      </c>
      <c r="B753" s="2">
        <v>44075</v>
      </c>
      <c r="C753" t="s">
        <v>543</v>
      </c>
    </row>
    <row r="754" spans="1:3" x14ac:dyDescent="0.35">
      <c r="A754" s="2">
        <v>44096</v>
      </c>
      <c r="B754" s="2">
        <v>44075</v>
      </c>
      <c r="C754" t="s">
        <v>543</v>
      </c>
    </row>
    <row r="755" spans="1:3" x14ac:dyDescent="0.35">
      <c r="A755" s="2">
        <v>44097</v>
      </c>
      <c r="B755" s="2">
        <v>44075</v>
      </c>
      <c r="C755" t="s">
        <v>543</v>
      </c>
    </row>
    <row r="756" spans="1:3" x14ac:dyDescent="0.35">
      <c r="A756" s="2">
        <v>44098</v>
      </c>
      <c r="B756" s="2">
        <v>44075</v>
      </c>
      <c r="C756" t="s">
        <v>543</v>
      </c>
    </row>
    <row r="757" spans="1:3" x14ac:dyDescent="0.35">
      <c r="A757" s="2">
        <v>44099</v>
      </c>
      <c r="B757" s="2">
        <v>44075</v>
      </c>
      <c r="C757" t="s">
        <v>543</v>
      </c>
    </row>
    <row r="758" spans="1:3" x14ac:dyDescent="0.35">
      <c r="A758" s="2">
        <v>44100</v>
      </c>
      <c r="B758" s="2">
        <v>44075</v>
      </c>
      <c r="C758" t="s">
        <v>543</v>
      </c>
    </row>
    <row r="759" spans="1:3" x14ac:dyDescent="0.35">
      <c r="A759" s="2">
        <v>44101</v>
      </c>
      <c r="B759" s="2">
        <v>44075</v>
      </c>
      <c r="C759" t="s">
        <v>543</v>
      </c>
    </row>
    <row r="760" spans="1:3" x14ac:dyDescent="0.35">
      <c r="A760" s="2">
        <v>44102</v>
      </c>
      <c r="B760" s="2">
        <v>44075</v>
      </c>
      <c r="C760" t="s">
        <v>543</v>
      </c>
    </row>
    <row r="761" spans="1:3" x14ac:dyDescent="0.35">
      <c r="A761" s="2">
        <v>44103</v>
      </c>
      <c r="B761" s="2">
        <v>44075</v>
      </c>
      <c r="C761" t="s">
        <v>543</v>
      </c>
    </row>
    <row r="762" spans="1:3" x14ac:dyDescent="0.35">
      <c r="A762" s="2">
        <v>44104</v>
      </c>
      <c r="B762" s="2">
        <v>44075</v>
      </c>
      <c r="C762" t="s">
        <v>543</v>
      </c>
    </row>
    <row r="763" spans="1:3" x14ac:dyDescent="0.35">
      <c r="A763" s="2">
        <v>44105</v>
      </c>
      <c r="B763" s="2">
        <v>44105</v>
      </c>
      <c r="C763" t="s">
        <v>543</v>
      </c>
    </row>
    <row r="764" spans="1:3" x14ac:dyDescent="0.35">
      <c r="A764" s="2">
        <v>44106</v>
      </c>
      <c r="B764" s="2">
        <v>44105</v>
      </c>
      <c r="C764" t="s">
        <v>543</v>
      </c>
    </row>
    <row r="765" spans="1:3" x14ac:dyDescent="0.35">
      <c r="A765" s="2">
        <v>44107</v>
      </c>
      <c r="B765" s="2">
        <v>44105</v>
      </c>
      <c r="C765" t="s">
        <v>543</v>
      </c>
    </row>
    <row r="766" spans="1:3" x14ac:dyDescent="0.35">
      <c r="A766" s="2">
        <v>44108</v>
      </c>
      <c r="B766" s="2">
        <v>44105</v>
      </c>
      <c r="C766" t="s">
        <v>543</v>
      </c>
    </row>
    <row r="767" spans="1:3" x14ac:dyDescent="0.35">
      <c r="A767" s="2">
        <v>44109</v>
      </c>
      <c r="B767" s="2">
        <v>44105</v>
      </c>
      <c r="C767" t="s">
        <v>543</v>
      </c>
    </row>
    <row r="768" spans="1:3" x14ac:dyDescent="0.35">
      <c r="A768" s="2">
        <v>44110</v>
      </c>
      <c r="B768" s="2">
        <v>44105</v>
      </c>
      <c r="C768" t="s">
        <v>543</v>
      </c>
    </row>
    <row r="769" spans="1:3" x14ac:dyDescent="0.35">
      <c r="A769" s="2">
        <v>44111</v>
      </c>
      <c r="B769" s="2">
        <v>44105</v>
      </c>
      <c r="C769" t="s">
        <v>543</v>
      </c>
    </row>
    <row r="770" spans="1:3" x14ac:dyDescent="0.35">
      <c r="A770" s="2">
        <v>44112</v>
      </c>
      <c r="B770" s="2">
        <v>44105</v>
      </c>
      <c r="C770" t="s">
        <v>543</v>
      </c>
    </row>
    <row r="771" spans="1:3" x14ac:dyDescent="0.35">
      <c r="A771" s="2">
        <v>44113</v>
      </c>
      <c r="B771" s="2">
        <v>44105</v>
      </c>
      <c r="C771" t="s">
        <v>543</v>
      </c>
    </row>
    <row r="772" spans="1:3" x14ac:dyDescent="0.35">
      <c r="A772" s="2">
        <v>44114</v>
      </c>
      <c r="B772" s="2">
        <v>44105</v>
      </c>
      <c r="C772" t="s">
        <v>543</v>
      </c>
    </row>
    <row r="773" spans="1:3" x14ac:dyDescent="0.35">
      <c r="A773" s="2">
        <v>44115</v>
      </c>
      <c r="B773" s="2">
        <v>44105</v>
      </c>
      <c r="C773" t="s">
        <v>543</v>
      </c>
    </row>
    <row r="774" spans="1:3" x14ac:dyDescent="0.35">
      <c r="A774" s="2">
        <v>44116</v>
      </c>
      <c r="B774" s="2">
        <v>44105</v>
      </c>
      <c r="C774" t="s">
        <v>543</v>
      </c>
    </row>
    <row r="775" spans="1:3" x14ac:dyDescent="0.35">
      <c r="A775" s="2">
        <v>44117</v>
      </c>
      <c r="B775" s="2">
        <v>44105</v>
      </c>
      <c r="C775" t="s">
        <v>543</v>
      </c>
    </row>
    <row r="776" spans="1:3" x14ac:dyDescent="0.35">
      <c r="A776" s="2">
        <v>44118</v>
      </c>
      <c r="B776" s="2">
        <v>44105</v>
      </c>
      <c r="C776" t="s">
        <v>543</v>
      </c>
    </row>
    <row r="777" spans="1:3" x14ac:dyDescent="0.35">
      <c r="A777" s="2">
        <v>44119</v>
      </c>
      <c r="B777" s="2">
        <v>44105</v>
      </c>
      <c r="C777" t="s">
        <v>543</v>
      </c>
    </row>
    <row r="778" spans="1:3" x14ac:dyDescent="0.35">
      <c r="A778" s="2">
        <v>44120</v>
      </c>
      <c r="B778" s="2">
        <v>44105</v>
      </c>
      <c r="C778" t="s">
        <v>543</v>
      </c>
    </row>
    <row r="779" spans="1:3" x14ac:dyDescent="0.35">
      <c r="A779" s="2">
        <v>44121</v>
      </c>
      <c r="B779" s="2">
        <v>44105</v>
      </c>
      <c r="C779" t="s">
        <v>543</v>
      </c>
    </row>
    <row r="780" spans="1:3" x14ac:dyDescent="0.35">
      <c r="A780" s="2">
        <v>44122</v>
      </c>
      <c r="B780" s="2">
        <v>44105</v>
      </c>
      <c r="C780" t="s">
        <v>543</v>
      </c>
    </row>
    <row r="781" spans="1:3" x14ac:dyDescent="0.35">
      <c r="A781" s="2">
        <v>44123</v>
      </c>
      <c r="B781" s="2">
        <v>44105</v>
      </c>
      <c r="C781" t="s">
        <v>543</v>
      </c>
    </row>
    <row r="782" spans="1:3" x14ac:dyDescent="0.35">
      <c r="A782" s="2">
        <v>44124</v>
      </c>
      <c r="B782" s="2">
        <v>44105</v>
      </c>
      <c r="C782" t="s">
        <v>543</v>
      </c>
    </row>
    <row r="783" spans="1:3" x14ac:dyDescent="0.35">
      <c r="A783" s="2">
        <v>44125</v>
      </c>
      <c r="B783" s="2">
        <v>44105</v>
      </c>
      <c r="C783" t="s">
        <v>543</v>
      </c>
    </row>
    <row r="784" spans="1:3" x14ac:dyDescent="0.35">
      <c r="A784" s="2">
        <v>44126</v>
      </c>
      <c r="B784" s="2">
        <v>44105</v>
      </c>
      <c r="C784" t="s">
        <v>543</v>
      </c>
    </row>
    <row r="785" spans="1:3" x14ac:dyDescent="0.35">
      <c r="A785" s="2">
        <v>44127</v>
      </c>
      <c r="B785" s="2">
        <v>44105</v>
      </c>
      <c r="C785" t="s">
        <v>543</v>
      </c>
    </row>
    <row r="786" spans="1:3" x14ac:dyDescent="0.35">
      <c r="A786" s="2">
        <v>44128</v>
      </c>
      <c r="B786" s="2">
        <v>44105</v>
      </c>
      <c r="C786" t="s">
        <v>543</v>
      </c>
    </row>
    <row r="787" spans="1:3" x14ac:dyDescent="0.35">
      <c r="A787" s="2">
        <v>44129</v>
      </c>
      <c r="B787" s="2">
        <v>44105</v>
      </c>
      <c r="C787" t="s">
        <v>543</v>
      </c>
    </row>
    <row r="788" spans="1:3" x14ac:dyDescent="0.35">
      <c r="A788" s="2">
        <v>44130</v>
      </c>
      <c r="B788" s="2">
        <v>44105</v>
      </c>
      <c r="C788" t="s">
        <v>543</v>
      </c>
    </row>
    <row r="789" spans="1:3" x14ac:dyDescent="0.35">
      <c r="A789" s="2">
        <v>44131</v>
      </c>
      <c r="B789" s="2">
        <v>44105</v>
      </c>
      <c r="C789" t="s">
        <v>543</v>
      </c>
    </row>
    <row r="790" spans="1:3" x14ac:dyDescent="0.35">
      <c r="A790" s="2">
        <v>44132</v>
      </c>
      <c r="B790" s="2">
        <v>44105</v>
      </c>
      <c r="C790" t="s">
        <v>543</v>
      </c>
    </row>
    <row r="791" spans="1:3" x14ac:dyDescent="0.35">
      <c r="A791" s="2">
        <v>44133</v>
      </c>
      <c r="B791" s="2">
        <v>44105</v>
      </c>
      <c r="C791" t="s">
        <v>543</v>
      </c>
    </row>
    <row r="792" spans="1:3" x14ac:dyDescent="0.35">
      <c r="A792" s="2">
        <v>44134</v>
      </c>
      <c r="B792" s="2">
        <v>44105</v>
      </c>
      <c r="C792" t="s">
        <v>543</v>
      </c>
    </row>
    <row r="793" spans="1:3" x14ac:dyDescent="0.35">
      <c r="A793" s="2">
        <v>44135</v>
      </c>
      <c r="B793" s="2">
        <v>44105</v>
      </c>
      <c r="C793" t="s">
        <v>543</v>
      </c>
    </row>
    <row r="794" spans="1:3" x14ac:dyDescent="0.35">
      <c r="A794" s="2">
        <v>44136</v>
      </c>
      <c r="B794" s="2">
        <v>44136</v>
      </c>
      <c r="C794" t="s">
        <v>543</v>
      </c>
    </row>
    <row r="795" spans="1:3" x14ac:dyDescent="0.35">
      <c r="A795" s="2">
        <v>44137</v>
      </c>
      <c r="B795" s="2">
        <v>44136</v>
      </c>
      <c r="C795" t="s">
        <v>543</v>
      </c>
    </row>
    <row r="796" spans="1:3" x14ac:dyDescent="0.35">
      <c r="A796" s="2">
        <v>44138</v>
      </c>
      <c r="B796" s="2">
        <v>44136</v>
      </c>
      <c r="C796" t="s">
        <v>543</v>
      </c>
    </row>
    <row r="797" spans="1:3" x14ac:dyDescent="0.35">
      <c r="A797" s="2">
        <v>44139</v>
      </c>
      <c r="B797" s="2">
        <v>44136</v>
      </c>
      <c r="C797" t="s">
        <v>543</v>
      </c>
    </row>
    <row r="798" spans="1:3" x14ac:dyDescent="0.35">
      <c r="A798" s="2">
        <v>44140</v>
      </c>
      <c r="B798" s="2">
        <v>44136</v>
      </c>
      <c r="C798" t="s">
        <v>543</v>
      </c>
    </row>
    <row r="799" spans="1:3" x14ac:dyDescent="0.35">
      <c r="A799" s="2">
        <v>44141</v>
      </c>
      <c r="B799" s="2">
        <v>44136</v>
      </c>
      <c r="C799" t="s">
        <v>543</v>
      </c>
    </row>
    <row r="800" spans="1:3" x14ac:dyDescent="0.35">
      <c r="A800" s="2">
        <v>44142</v>
      </c>
      <c r="B800" s="2">
        <v>44136</v>
      </c>
      <c r="C800" t="s">
        <v>543</v>
      </c>
    </row>
    <row r="801" spans="1:3" x14ac:dyDescent="0.35">
      <c r="A801" s="2">
        <v>44143</v>
      </c>
      <c r="B801" s="2">
        <v>44136</v>
      </c>
      <c r="C801" t="s">
        <v>543</v>
      </c>
    </row>
    <row r="802" spans="1:3" x14ac:dyDescent="0.35">
      <c r="A802" s="2">
        <v>44144</v>
      </c>
      <c r="B802" s="2">
        <v>44136</v>
      </c>
      <c r="C802" t="s">
        <v>543</v>
      </c>
    </row>
    <row r="803" spans="1:3" x14ac:dyDescent="0.35">
      <c r="A803" s="2">
        <v>44145</v>
      </c>
      <c r="B803" s="2">
        <v>44136</v>
      </c>
      <c r="C803" t="s">
        <v>543</v>
      </c>
    </row>
    <row r="804" spans="1:3" x14ac:dyDescent="0.35">
      <c r="A804" s="2">
        <v>44146</v>
      </c>
      <c r="B804" s="2">
        <v>44136</v>
      </c>
      <c r="C804" t="s">
        <v>543</v>
      </c>
    </row>
    <row r="805" spans="1:3" x14ac:dyDescent="0.35">
      <c r="A805" s="2">
        <v>44147</v>
      </c>
      <c r="B805" s="2">
        <v>44136</v>
      </c>
      <c r="C805" t="s">
        <v>543</v>
      </c>
    </row>
    <row r="806" spans="1:3" x14ac:dyDescent="0.35">
      <c r="A806" s="2">
        <v>44148</v>
      </c>
      <c r="B806" s="2">
        <v>44136</v>
      </c>
      <c r="C806" t="s">
        <v>543</v>
      </c>
    </row>
    <row r="807" spans="1:3" x14ac:dyDescent="0.35">
      <c r="A807" s="2">
        <v>44149</v>
      </c>
      <c r="B807" s="2">
        <v>44136</v>
      </c>
      <c r="C807" t="s">
        <v>543</v>
      </c>
    </row>
    <row r="808" spans="1:3" x14ac:dyDescent="0.35">
      <c r="A808" s="2">
        <v>44150</v>
      </c>
      <c r="B808" s="2">
        <v>44136</v>
      </c>
      <c r="C808" t="s">
        <v>543</v>
      </c>
    </row>
    <row r="809" spans="1:3" x14ac:dyDescent="0.35">
      <c r="A809" s="2">
        <v>44151</v>
      </c>
      <c r="B809" s="2">
        <v>44136</v>
      </c>
      <c r="C809" t="s">
        <v>543</v>
      </c>
    </row>
    <row r="810" spans="1:3" x14ac:dyDescent="0.35">
      <c r="A810" s="2">
        <v>44152</v>
      </c>
      <c r="B810" s="2">
        <v>44136</v>
      </c>
      <c r="C810" t="s">
        <v>543</v>
      </c>
    </row>
    <row r="811" spans="1:3" x14ac:dyDescent="0.35">
      <c r="A811" s="2">
        <v>44153</v>
      </c>
      <c r="B811" s="2">
        <v>44136</v>
      </c>
      <c r="C811" t="s">
        <v>543</v>
      </c>
    </row>
    <row r="812" spans="1:3" x14ac:dyDescent="0.35">
      <c r="A812" s="2">
        <v>44154</v>
      </c>
      <c r="B812" s="2">
        <v>44136</v>
      </c>
      <c r="C812" t="s">
        <v>543</v>
      </c>
    </row>
    <row r="813" spans="1:3" x14ac:dyDescent="0.35">
      <c r="A813" s="2">
        <v>44155</v>
      </c>
      <c r="B813" s="2">
        <v>44136</v>
      </c>
      <c r="C813" t="s">
        <v>543</v>
      </c>
    </row>
    <row r="814" spans="1:3" x14ac:dyDescent="0.35">
      <c r="A814" s="2">
        <v>44156</v>
      </c>
      <c r="B814" s="2">
        <v>44136</v>
      </c>
      <c r="C814" t="s">
        <v>543</v>
      </c>
    </row>
    <row r="815" spans="1:3" x14ac:dyDescent="0.35">
      <c r="A815" s="2">
        <v>44157</v>
      </c>
      <c r="B815" s="2">
        <v>44136</v>
      </c>
      <c r="C815" t="s">
        <v>543</v>
      </c>
    </row>
    <row r="816" spans="1:3" x14ac:dyDescent="0.35">
      <c r="A816" s="2">
        <v>44158</v>
      </c>
      <c r="B816" s="2">
        <v>44136</v>
      </c>
      <c r="C816" t="s">
        <v>543</v>
      </c>
    </row>
    <row r="817" spans="1:3" x14ac:dyDescent="0.35">
      <c r="A817" s="2">
        <v>44159</v>
      </c>
      <c r="B817" s="2">
        <v>44136</v>
      </c>
      <c r="C817" t="s">
        <v>543</v>
      </c>
    </row>
    <row r="818" spans="1:3" x14ac:dyDescent="0.35">
      <c r="A818" s="2">
        <v>44160</v>
      </c>
      <c r="B818" s="2">
        <v>44136</v>
      </c>
      <c r="C818" t="s">
        <v>543</v>
      </c>
    </row>
    <row r="819" spans="1:3" x14ac:dyDescent="0.35">
      <c r="A819" s="2">
        <v>44161</v>
      </c>
      <c r="B819" s="2">
        <v>44136</v>
      </c>
      <c r="C819" t="s">
        <v>543</v>
      </c>
    </row>
    <row r="820" spans="1:3" x14ac:dyDescent="0.35">
      <c r="A820" s="2">
        <v>44162</v>
      </c>
      <c r="B820" s="2">
        <v>44136</v>
      </c>
      <c r="C820" t="s">
        <v>543</v>
      </c>
    </row>
    <row r="821" spans="1:3" x14ac:dyDescent="0.35">
      <c r="A821" s="2">
        <v>44163</v>
      </c>
      <c r="B821" s="2">
        <v>44136</v>
      </c>
      <c r="C821" t="s">
        <v>543</v>
      </c>
    </row>
    <row r="822" spans="1:3" x14ac:dyDescent="0.35">
      <c r="A822" s="2">
        <v>44164</v>
      </c>
      <c r="B822" s="2">
        <v>44136</v>
      </c>
      <c r="C822" t="s">
        <v>543</v>
      </c>
    </row>
    <row r="823" spans="1:3" x14ac:dyDescent="0.35">
      <c r="A823" s="2">
        <v>44165</v>
      </c>
      <c r="B823" s="2">
        <v>44136</v>
      </c>
      <c r="C823" t="s">
        <v>543</v>
      </c>
    </row>
    <row r="824" spans="1:3" x14ac:dyDescent="0.35">
      <c r="A824" s="2">
        <v>44166</v>
      </c>
      <c r="B824" s="2">
        <v>44166</v>
      </c>
      <c r="C824" t="s">
        <v>543</v>
      </c>
    </row>
    <row r="825" spans="1:3" x14ac:dyDescent="0.35">
      <c r="A825" s="2">
        <v>44167</v>
      </c>
      <c r="B825" s="2">
        <v>44166</v>
      </c>
      <c r="C825" t="s">
        <v>543</v>
      </c>
    </row>
    <row r="826" spans="1:3" x14ac:dyDescent="0.35">
      <c r="A826" s="2">
        <v>44168</v>
      </c>
      <c r="B826" s="2">
        <v>44166</v>
      </c>
      <c r="C826" t="s">
        <v>543</v>
      </c>
    </row>
    <row r="827" spans="1:3" x14ac:dyDescent="0.35">
      <c r="A827" s="2">
        <v>44169</v>
      </c>
      <c r="B827" s="2">
        <v>44166</v>
      </c>
      <c r="C827" t="s">
        <v>543</v>
      </c>
    </row>
    <row r="828" spans="1:3" x14ac:dyDescent="0.35">
      <c r="A828" s="2">
        <v>44170</v>
      </c>
      <c r="B828" s="2">
        <v>44166</v>
      </c>
      <c r="C828" t="s">
        <v>543</v>
      </c>
    </row>
    <row r="829" spans="1:3" x14ac:dyDescent="0.35">
      <c r="A829" s="2">
        <v>44171</v>
      </c>
      <c r="B829" s="2">
        <v>44166</v>
      </c>
      <c r="C829" t="s">
        <v>543</v>
      </c>
    </row>
    <row r="830" spans="1:3" x14ac:dyDescent="0.35">
      <c r="A830" s="2">
        <v>44172</v>
      </c>
      <c r="B830" s="2">
        <v>44166</v>
      </c>
      <c r="C830" t="s">
        <v>543</v>
      </c>
    </row>
    <row r="831" spans="1:3" x14ac:dyDescent="0.35">
      <c r="A831" s="2">
        <v>44173</v>
      </c>
      <c r="B831" s="2">
        <v>44166</v>
      </c>
      <c r="C831" t="s">
        <v>543</v>
      </c>
    </row>
    <row r="832" spans="1:3" x14ac:dyDescent="0.35">
      <c r="A832" s="2">
        <v>44174</v>
      </c>
      <c r="B832" s="2">
        <v>44166</v>
      </c>
      <c r="C832" t="s">
        <v>543</v>
      </c>
    </row>
    <row r="833" spans="1:3" x14ac:dyDescent="0.35">
      <c r="A833" s="2">
        <v>44175</v>
      </c>
      <c r="B833" s="2">
        <v>44166</v>
      </c>
      <c r="C833" t="s">
        <v>543</v>
      </c>
    </row>
    <row r="834" spans="1:3" x14ac:dyDescent="0.35">
      <c r="A834" s="2">
        <v>44176</v>
      </c>
      <c r="B834" s="2">
        <v>44166</v>
      </c>
      <c r="C834" t="s">
        <v>543</v>
      </c>
    </row>
    <row r="835" spans="1:3" x14ac:dyDescent="0.35">
      <c r="A835" s="2">
        <v>44177</v>
      </c>
      <c r="B835" s="2">
        <v>44166</v>
      </c>
      <c r="C835" t="s">
        <v>543</v>
      </c>
    </row>
    <row r="836" spans="1:3" x14ac:dyDescent="0.35">
      <c r="A836" s="2">
        <v>44178</v>
      </c>
      <c r="B836" s="2">
        <v>44166</v>
      </c>
      <c r="C836" t="s">
        <v>543</v>
      </c>
    </row>
    <row r="837" spans="1:3" x14ac:dyDescent="0.35">
      <c r="A837" s="2">
        <v>44179</v>
      </c>
      <c r="B837" s="2">
        <v>44166</v>
      </c>
      <c r="C837" t="s">
        <v>543</v>
      </c>
    </row>
    <row r="838" spans="1:3" x14ac:dyDescent="0.35">
      <c r="A838" s="2">
        <v>44180</v>
      </c>
      <c r="B838" s="2">
        <v>44166</v>
      </c>
      <c r="C838" t="s">
        <v>543</v>
      </c>
    </row>
    <row r="839" spans="1:3" x14ac:dyDescent="0.35">
      <c r="A839" s="2">
        <v>44181</v>
      </c>
      <c r="B839" s="2">
        <v>44166</v>
      </c>
      <c r="C839" t="s">
        <v>543</v>
      </c>
    </row>
    <row r="840" spans="1:3" x14ac:dyDescent="0.35">
      <c r="A840" s="2">
        <v>44182</v>
      </c>
      <c r="B840" s="2">
        <v>44166</v>
      </c>
      <c r="C840" t="s">
        <v>543</v>
      </c>
    </row>
    <row r="841" spans="1:3" x14ac:dyDescent="0.35">
      <c r="A841" s="2">
        <v>44183</v>
      </c>
      <c r="B841" s="2">
        <v>44166</v>
      </c>
      <c r="C841" t="s">
        <v>543</v>
      </c>
    </row>
    <row r="842" spans="1:3" x14ac:dyDescent="0.35">
      <c r="A842" s="2">
        <v>44184</v>
      </c>
      <c r="B842" s="2">
        <v>44166</v>
      </c>
      <c r="C842" t="s">
        <v>543</v>
      </c>
    </row>
    <row r="843" spans="1:3" x14ac:dyDescent="0.35">
      <c r="A843" s="2">
        <v>44185</v>
      </c>
      <c r="B843" s="2">
        <v>44166</v>
      </c>
      <c r="C843" t="s">
        <v>543</v>
      </c>
    </row>
    <row r="844" spans="1:3" x14ac:dyDescent="0.35">
      <c r="A844" s="2">
        <v>44186</v>
      </c>
      <c r="B844" s="2">
        <v>44166</v>
      </c>
      <c r="C844" t="s">
        <v>543</v>
      </c>
    </row>
    <row r="845" spans="1:3" x14ac:dyDescent="0.35">
      <c r="A845" s="2">
        <v>44187</v>
      </c>
      <c r="B845" s="2">
        <v>44166</v>
      </c>
      <c r="C845" t="s">
        <v>543</v>
      </c>
    </row>
    <row r="846" spans="1:3" x14ac:dyDescent="0.35">
      <c r="A846" s="2">
        <v>44188</v>
      </c>
      <c r="B846" s="2">
        <v>44166</v>
      </c>
      <c r="C846" t="s">
        <v>543</v>
      </c>
    </row>
    <row r="847" spans="1:3" x14ac:dyDescent="0.35">
      <c r="A847" s="2">
        <v>44189</v>
      </c>
      <c r="B847" s="2">
        <v>44166</v>
      </c>
      <c r="C847" t="s">
        <v>543</v>
      </c>
    </row>
    <row r="848" spans="1:3" x14ac:dyDescent="0.35">
      <c r="A848" s="2">
        <v>44190</v>
      </c>
      <c r="B848" s="2">
        <v>44166</v>
      </c>
      <c r="C848" t="s">
        <v>543</v>
      </c>
    </row>
    <row r="849" spans="1:3" x14ac:dyDescent="0.35">
      <c r="A849" s="2">
        <v>44191</v>
      </c>
      <c r="B849" s="2">
        <v>44166</v>
      </c>
      <c r="C849" t="s">
        <v>543</v>
      </c>
    </row>
    <row r="850" spans="1:3" x14ac:dyDescent="0.35">
      <c r="A850" s="2">
        <v>44192</v>
      </c>
      <c r="B850" s="2">
        <v>44166</v>
      </c>
      <c r="C850" t="s">
        <v>543</v>
      </c>
    </row>
    <row r="851" spans="1:3" x14ac:dyDescent="0.35">
      <c r="A851" s="2">
        <v>44193</v>
      </c>
      <c r="B851" s="2">
        <v>44166</v>
      </c>
      <c r="C851" t="s">
        <v>543</v>
      </c>
    </row>
    <row r="852" spans="1:3" x14ac:dyDescent="0.35">
      <c r="A852" s="2">
        <v>44194</v>
      </c>
      <c r="B852" s="2">
        <v>44166</v>
      </c>
      <c r="C852" t="s">
        <v>543</v>
      </c>
    </row>
    <row r="853" spans="1:3" x14ac:dyDescent="0.35">
      <c r="A853" s="2">
        <v>44195</v>
      </c>
      <c r="B853" s="2">
        <v>44166</v>
      </c>
      <c r="C853" t="s">
        <v>543</v>
      </c>
    </row>
    <row r="854" spans="1:3" x14ac:dyDescent="0.35">
      <c r="A854" s="2">
        <v>44196</v>
      </c>
      <c r="B854" s="2">
        <v>44166</v>
      </c>
      <c r="C854" t="s">
        <v>543</v>
      </c>
    </row>
    <row r="855" spans="1:3" x14ac:dyDescent="0.35">
      <c r="A855" s="2">
        <v>44197</v>
      </c>
      <c r="B855" s="2">
        <v>44197</v>
      </c>
      <c r="C855" t="s">
        <v>543</v>
      </c>
    </row>
    <row r="856" spans="1:3" x14ac:dyDescent="0.35">
      <c r="A856" s="2">
        <v>44198</v>
      </c>
      <c r="B856" s="2">
        <v>44197</v>
      </c>
      <c r="C856" t="s">
        <v>543</v>
      </c>
    </row>
    <row r="857" spans="1:3" x14ac:dyDescent="0.35">
      <c r="A857" s="2">
        <v>44199</v>
      </c>
      <c r="B857" s="2">
        <v>44197</v>
      </c>
      <c r="C857" t="s">
        <v>543</v>
      </c>
    </row>
    <row r="858" spans="1:3" x14ac:dyDescent="0.35">
      <c r="A858" s="2">
        <v>44200</v>
      </c>
      <c r="B858" s="2">
        <v>44197</v>
      </c>
      <c r="C858" t="s">
        <v>543</v>
      </c>
    </row>
    <row r="859" spans="1:3" x14ac:dyDescent="0.35">
      <c r="A859" s="2">
        <v>44201</v>
      </c>
      <c r="B859" s="2">
        <v>44197</v>
      </c>
      <c r="C859" t="s">
        <v>543</v>
      </c>
    </row>
    <row r="860" spans="1:3" x14ac:dyDescent="0.35">
      <c r="A860" s="2">
        <v>44202</v>
      </c>
      <c r="B860" s="2">
        <v>44197</v>
      </c>
      <c r="C860" t="s">
        <v>543</v>
      </c>
    </row>
    <row r="861" spans="1:3" x14ac:dyDescent="0.35">
      <c r="A861" s="2">
        <v>44203</v>
      </c>
      <c r="B861" s="2">
        <v>44197</v>
      </c>
      <c r="C861" t="s">
        <v>543</v>
      </c>
    </row>
    <row r="862" spans="1:3" x14ac:dyDescent="0.35">
      <c r="A862" s="2">
        <v>44204</v>
      </c>
      <c r="B862" s="2">
        <v>44197</v>
      </c>
      <c r="C862" t="s">
        <v>543</v>
      </c>
    </row>
    <row r="863" spans="1:3" x14ac:dyDescent="0.35">
      <c r="A863" s="2">
        <v>44205</v>
      </c>
      <c r="B863" s="2">
        <v>44197</v>
      </c>
      <c r="C863" t="s">
        <v>543</v>
      </c>
    </row>
    <row r="864" spans="1:3" x14ac:dyDescent="0.35">
      <c r="A864" s="2">
        <v>44206</v>
      </c>
      <c r="B864" s="2">
        <v>44197</v>
      </c>
      <c r="C864" t="s">
        <v>543</v>
      </c>
    </row>
    <row r="865" spans="1:3" x14ac:dyDescent="0.35">
      <c r="A865" s="2">
        <v>44207</v>
      </c>
      <c r="B865" s="2">
        <v>44197</v>
      </c>
      <c r="C865" t="s">
        <v>543</v>
      </c>
    </row>
    <row r="866" spans="1:3" x14ac:dyDescent="0.35">
      <c r="A866" s="2">
        <v>44208</v>
      </c>
      <c r="B866" s="2">
        <v>44197</v>
      </c>
      <c r="C866" t="s">
        <v>543</v>
      </c>
    </row>
    <row r="867" spans="1:3" x14ac:dyDescent="0.35">
      <c r="A867" s="2">
        <v>44209</v>
      </c>
      <c r="B867" s="2">
        <v>44197</v>
      </c>
      <c r="C867" t="s">
        <v>543</v>
      </c>
    </row>
    <row r="868" spans="1:3" x14ac:dyDescent="0.35">
      <c r="A868" s="2">
        <v>44210</v>
      </c>
      <c r="B868" s="2">
        <v>44197</v>
      </c>
      <c r="C868" t="s">
        <v>543</v>
      </c>
    </row>
    <row r="869" spans="1:3" x14ac:dyDescent="0.35">
      <c r="A869" s="2">
        <v>44211</v>
      </c>
      <c r="B869" s="2">
        <v>44197</v>
      </c>
      <c r="C869" t="s">
        <v>543</v>
      </c>
    </row>
    <row r="870" spans="1:3" x14ac:dyDescent="0.35">
      <c r="A870" s="2">
        <v>44212</v>
      </c>
      <c r="B870" s="2">
        <v>44197</v>
      </c>
      <c r="C870" t="s">
        <v>543</v>
      </c>
    </row>
    <row r="871" spans="1:3" x14ac:dyDescent="0.35">
      <c r="A871" s="2">
        <v>44213</v>
      </c>
      <c r="B871" s="2">
        <v>44197</v>
      </c>
      <c r="C871" t="s">
        <v>543</v>
      </c>
    </row>
    <row r="872" spans="1:3" x14ac:dyDescent="0.35">
      <c r="A872" s="2">
        <v>44214</v>
      </c>
      <c r="B872" s="2">
        <v>44197</v>
      </c>
      <c r="C872" t="s">
        <v>543</v>
      </c>
    </row>
    <row r="873" spans="1:3" x14ac:dyDescent="0.35">
      <c r="A873" s="2">
        <v>44215</v>
      </c>
      <c r="B873" s="2">
        <v>44197</v>
      </c>
      <c r="C873" t="s">
        <v>543</v>
      </c>
    </row>
    <row r="874" spans="1:3" x14ac:dyDescent="0.35">
      <c r="A874" s="2">
        <v>44216</v>
      </c>
      <c r="B874" s="2">
        <v>44197</v>
      </c>
      <c r="C874" t="s">
        <v>543</v>
      </c>
    </row>
    <row r="875" spans="1:3" x14ac:dyDescent="0.35">
      <c r="A875" s="2">
        <v>44217</v>
      </c>
      <c r="B875" s="2">
        <v>44197</v>
      </c>
      <c r="C875" t="s">
        <v>543</v>
      </c>
    </row>
    <row r="876" spans="1:3" x14ac:dyDescent="0.35">
      <c r="A876" s="2">
        <v>44218</v>
      </c>
      <c r="B876" s="2">
        <v>44197</v>
      </c>
      <c r="C876" t="s">
        <v>543</v>
      </c>
    </row>
    <row r="877" spans="1:3" x14ac:dyDescent="0.35">
      <c r="A877" s="2">
        <v>44219</v>
      </c>
      <c r="B877" s="2">
        <v>44197</v>
      </c>
      <c r="C877" t="s">
        <v>543</v>
      </c>
    </row>
    <row r="878" spans="1:3" x14ac:dyDescent="0.35">
      <c r="A878" s="2">
        <v>44220</v>
      </c>
      <c r="B878" s="2">
        <v>44197</v>
      </c>
      <c r="C878" t="s">
        <v>543</v>
      </c>
    </row>
    <row r="879" spans="1:3" x14ac:dyDescent="0.35">
      <c r="A879" s="2">
        <v>44221</v>
      </c>
      <c r="B879" s="2">
        <v>44197</v>
      </c>
      <c r="C879" t="s">
        <v>543</v>
      </c>
    </row>
    <row r="880" spans="1:3" x14ac:dyDescent="0.35">
      <c r="A880" s="2">
        <v>44222</v>
      </c>
      <c r="B880" s="2">
        <v>44197</v>
      </c>
      <c r="C880" t="s">
        <v>543</v>
      </c>
    </row>
    <row r="881" spans="1:3" x14ac:dyDescent="0.35">
      <c r="A881" s="2">
        <v>44223</v>
      </c>
      <c r="B881" s="2">
        <v>44197</v>
      </c>
      <c r="C881" t="s">
        <v>543</v>
      </c>
    </row>
    <row r="882" spans="1:3" x14ac:dyDescent="0.35">
      <c r="A882" s="2">
        <v>44224</v>
      </c>
      <c r="B882" s="2">
        <v>44197</v>
      </c>
      <c r="C882" t="s">
        <v>543</v>
      </c>
    </row>
    <row r="883" spans="1:3" x14ac:dyDescent="0.35">
      <c r="A883" s="2">
        <v>44225</v>
      </c>
      <c r="B883" s="2">
        <v>44197</v>
      </c>
      <c r="C883" t="s">
        <v>543</v>
      </c>
    </row>
    <row r="884" spans="1:3" x14ac:dyDescent="0.35">
      <c r="A884" s="2">
        <v>44226</v>
      </c>
      <c r="B884" s="2">
        <v>44197</v>
      </c>
      <c r="C884" t="s">
        <v>543</v>
      </c>
    </row>
    <row r="885" spans="1:3" x14ac:dyDescent="0.35">
      <c r="A885" s="2">
        <v>44227</v>
      </c>
      <c r="B885" s="2">
        <v>44197</v>
      </c>
      <c r="C885" t="s">
        <v>543</v>
      </c>
    </row>
    <row r="886" spans="1:3" x14ac:dyDescent="0.35">
      <c r="A886" s="2">
        <v>44228</v>
      </c>
      <c r="B886" s="2">
        <v>44228</v>
      </c>
      <c r="C886" t="s">
        <v>543</v>
      </c>
    </row>
    <row r="887" spans="1:3" x14ac:dyDescent="0.35">
      <c r="A887" s="2">
        <v>44229</v>
      </c>
      <c r="B887" s="2">
        <v>44228</v>
      </c>
      <c r="C887" t="s">
        <v>543</v>
      </c>
    </row>
    <row r="888" spans="1:3" x14ac:dyDescent="0.35">
      <c r="A888" s="2">
        <v>44230</v>
      </c>
      <c r="B888" s="2">
        <v>44228</v>
      </c>
      <c r="C888" t="s">
        <v>543</v>
      </c>
    </row>
    <row r="889" spans="1:3" x14ac:dyDescent="0.35">
      <c r="A889" s="2">
        <v>44231</v>
      </c>
      <c r="B889" s="2">
        <v>44228</v>
      </c>
      <c r="C889" t="s">
        <v>543</v>
      </c>
    </row>
    <row r="890" spans="1:3" x14ac:dyDescent="0.35">
      <c r="A890" s="2">
        <v>44232</v>
      </c>
      <c r="B890" s="2">
        <v>44228</v>
      </c>
      <c r="C890" t="s">
        <v>543</v>
      </c>
    </row>
    <row r="891" spans="1:3" x14ac:dyDescent="0.35">
      <c r="A891" s="2">
        <v>44233</v>
      </c>
      <c r="B891" s="2">
        <v>44228</v>
      </c>
      <c r="C891" t="s">
        <v>543</v>
      </c>
    </row>
    <row r="892" spans="1:3" x14ac:dyDescent="0.35">
      <c r="A892" s="2">
        <v>44234</v>
      </c>
      <c r="B892" s="2">
        <v>44228</v>
      </c>
      <c r="C892" t="s">
        <v>543</v>
      </c>
    </row>
    <row r="893" spans="1:3" x14ac:dyDescent="0.35">
      <c r="A893" s="2">
        <v>44235</v>
      </c>
      <c r="B893" s="2">
        <v>44228</v>
      </c>
      <c r="C893" t="s">
        <v>543</v>
      </c>
    </row>
    <row r="894" spans="1:3" x14ac:dyDescent="0.35">
      <c r="A894" s="2">
        <v>44236</v>
      </c>
      <c r="B894" s="2">
        <v>44228</v>
      </c>
      <c r="C894" t="s">
        <v>543</v>
      </c>
    </row>
    <row r="895" spans="1:3" x14ac:dyDescent="0.35">
      <c r="A895" s="2">
        <v>44237</v>
      </c>
      <c r="B895" s="2">
        <v>44228</v>
      </c>
      <c r="C895" t="s">
        <v>543</v>
      </c>
    </row>
    <row r="896" spans="1:3" x14ac:dyDescent="0.35">
      <c r="A896" s="2">
        <v>44238</v>
      </c>
      <c r="B896" s="2">
        <v>44228</v>
      </c>
      <c r="C896" t="s">
        <v>543</v>
      </c>
    </row>
    <row r="897" spans="1:3" x14ac:dyDescent="0.35">
      <c r="A897" s="2">
        <v>44239</v>
      </c>
      <c r="B897" s="2">
        <v>44228</v>
      </c>
      <c r="C897" t="s">
        <v>543</v>
      </c>
    </row>
    <row r="898" spans="1:3" x14ac:dyDescent="0.35">
      <c r="A898" s="2">
        <v>44240</v>
      </c>
      <c r="B898" s="2">
        <v>44228</v>
      </c>
      <c r="C898" t="s">
        <v>543</v>
      </c>
    </row>
    <row r="899" spans="1:3" x14ac:dyDescent="0.35">
      <c r="A899" s="2">
        <v>44241</v>
      </c>
      <c r="B899" s="2">
        <v>44228</v>
      </c>
      <c r="C899" t="s">
        <v>543</v>
      </c>
    </row>
    <row r="900" spans="1:3" x14ac:dyDescent="0.35">
      <c r="A900" s="2">
        <v>44242</v>
      </c>
      <c r="B900" s="2">
        <v>44228</v>
      </c>
      <c r="C900" t="s">
        <v>543</v>
      </c>
    </row>
    <row r="901" spans="1:3" x14ac:dyDescent="0.35">
      <c r="A901" s="2">
        <v>44243</v>
      </c>
      <c r="B901" s="2">
        <v>44228</v>
      </c>
      <c r="C901" t="s">
        <v>543</v>
      </c>
    </row>
    <row r="902" spans="1:3" x14ac:dyDescent="0.35">
      <c r="A902" s="2">
        <v>44244</v>
      </c>
      <c r="B902" s="2">
        <v>44228</v>
      </c>
      <c r="C902" t="s">
        <v>543</v>
      </c>
    </row>
    <row r="903" spans="1:3" x14ac:dyDescent="0.35">
      <c r="A903" s="2">
        <v>44245</v>
      </c>
      <c r="B903" s="2">
        <v>44228</v>
      </c>
      <c r="C903" t="s">
        <v>543</v>
      </c>
    </row>
    <row r="904" spans="1:3" x14ac:dyDescent="0.35">
      <c r="A904" s="2">
        <v>44246</v>
      </c>
      <c r="B904" s="2">
        <v>44228</v>
      </c>
      <c r="C904" t="s">
        <v>543</v>
      </c>
    </row>
    <row r="905" spans="1:3" x14ac:dyDescent="0.35">
      <c r="A905" s="2">
        <v>44247</v>
      </c>
      <c r="B905" s="2">
        <v>44228</v>
      </c>
      <c r="C905" t="s">
        <v>543</v>
      </c>
    </row>
    <row r="906" spans="1:3" x14ac:dyDescent="0.35">
      <c r="A906" s="2">
        <v>44248</v>
      </c>
      <c r="B906" s="2">
        <v>44228</v>
      </c>
      <c r="C906" t="s">
        <v>543</v>
      </c>
    </row>
    <row r="907" spans="1:3" x14ac:dyDescent="0.35">
      <c r="A907" s="2">
        <v>44249</v>
      </c>
      <c r="B907" s="2">
        <v>44228</v>
      </c>
      <c r="C907" t="s">
        <v>543</v>
      </c>
    </row>
    <row r="908" spans="1:3" x14ac:dyDescent="0.35">
      <c r="A908" s="2">
        <v>44250</v>
      </c>
      <c r="B908" s="2">
        <v>44228</v>
      </c>
      <c r="C908" t="s">
        <v>543</v>
      </c>
    </row>
    <row r="909" spans="1:3" x14ac:dyDescent="0.35">
      <c r="A909" s="2">
        <v>44251</v>
      </c>
      <c r="B909" s="2">
        <v>44228</v>
      </c>
      <c r="C909" t="s">
        <v>543</v>
      </c>
    </row>
    <row r="910" spans="1:3" x14ac:dyDescent="0.35">
      <c r="A910" s="2">
        <v>44252</v>
      </c>
      <c r="B910" s="2">
        <v>44228</v>
      </c>
      <c r="C910" t="s">
        <v>543</v>
      </c>
    </row>
    <row r="911" spans="1:3" x14ac:dyDescent="0.35">
      <c r="A911" s="2">
        <v>44253</v>
      </c>
      <c r="B911" s="2">
        <v>44228</v>
      </c>
      <c r="C911" t="s">
        <v>543</v>
      </c>
    </row>
    <row r="912" spans="1:3" x14ac:dyDescent="0.35">
      <c r="A912" s="2">
        <v>44254</v>
      </c>
      <c r="B912" s="2">
        <v>44228</v>
      </c>
      <c r="C912" t="s">
        <v>543</v>
      </c>
    </row>
    <row r="913" spans="1:3" x14ac:dyDescent="0.35">
      <c r="A913" s="2">
        <v>44255</v>
      </c>
      <c r="B913" s="2">
        <v>44228</v>
      </c>
      <c r="C913" t="s">
        <v>543</v>
      </c>
    </row>
    <row r="914" spans="1:3" x14ac:dyDescent="0.35">
      <c r="A914" s="2">
        <v>44256</v>
      </c>
      <c r="B914" s="2">
        <v>44256</v>
      </c>
      <c r="C914" t="s">
        <v>543</v>
      </c>
    </row>
    <row r="915" spans="1:3" x14ac:dyDescent="0.35">
      <c r="A915" s="2">
        <v>44257</v>
      </c>
      <c r="B915" s="2">
        <v>44256</v>
      </c>
      <c r="C915" t="s">
        <v>543</v>
      </c>
    </row>
    <row r="916" spans="1:3" x14ac:dyDescent="0.35">
      <c r="A916" s="2">
        <v>44258</v>
      </c>
      <c r="B916" s="2">
        <v>44256</v>
      </c>
      <c r="C916" t="s">
        <v>543</v>
      </c>
    </row>
    <row r="917" spans="1:3" x14ac:dyDescent="0.35">
      <c r="A917" s="2">
        <v>44259</v>
      </c>
      <c r="B917" s="2">
        <v>44256</v>
      </c>
      <c r="C917" t="s">
        <v>543</v>
      </c>
    </row>
    <row r="918" spans="1:3" x14ac:dyDescent="0.35">
      <c r="A918" s="2">
        <v>44260</v>
      </c>
      <c r="B918" s="2">
        <v>44256</v>
      </c>
      <c r="C918" t="s">
        <v>543</v>
      </c>
    </row>
    <row r="919" spans="1:3" x14ac:dyDescent="0.35">
      <c r="A919" s="2">
        <v>44261</v>
      </c>
      <c r="B919" s="2">
        <v>44256</v>
      </c>
      <c r="C919" t="s">
        <v>543</v>
      </c>
    </row>
    <row r="920" spans="1:3" x14ac:dyDescent="0.35">
      <c r="A920" s="2">
        <v>44262</v>
      </c>
      <c r="B920" s="2">
        <v>44256</v>
      </c>
      <c r="C920" t="s">
        <v>543</v>
      </c>
    </row>
    <row r="921" spans="1:3" x14ac:dyDescent="0.35">
      <c r="A921" s="2">
        <v>44263</v>
      </c>
      <c r="B921" s="2">
        <v>44256</v>
      </c>
      <c r="C921" t="s">
        <v>543</v>
      </c>
    </row>
    <row r="922" spans="1:3" x14ac:dyDescent="0.35">
      <c r="A922" s="2">
        <v>44264</v>
      </c>
      <c r="B922" s="2">
        <v>44256</v>
      </c>
      <c r="C922" t="s">
        <v>543</v>
      </c>
    </row>
    <row r="923" spans="1:3" x14ac:dyDescent="0.35">
      <c r="A923" s="2">
        <v>44265</v>
      </c>
      <c r="B923" s="2">
        <v>44256</v>
      </c>
      <c r="C923" t="s">
        <v>543</v>
      </c>
    </row>
    <row r="924" spans="1:3" x14ac:dyDescent="0.35">
      <c r="A924" s="2">
        <v>44266</v>
      </c>
      <c r="B924" s="2">
        <v>44256</v>
      </c>
      <c r="C924" t="s">
        <v>543</v>
      </c>
    </row>
    <row r="925" spans="1:3" x14ac:dyDescent="0.35">
      <c r="A925" s="2">
        <v>44267</v>
      </c>
      <c r="B925" s="2">
        <v>44256</v>
      </c>
      <c r="C925" t="s">
        <v>543</v>
      </c>
    </row>
    <row r="926" spans="1:3" x14ac:dyDescent="0.35">
      <c r="A926" s="2">
        <v>44268</v>
      </c>
      <c r="B926" s="2">
        <v>44256</v>
      </c>
      <c r="C926" t="s">
        <v>543</v>
      </c>
    </row>
    <row r="927" spans="1:3" x14ac:dyDescent="0.35">
      <c r="A927" s="2">
        <v>44269</v>
      </c>
      <c r="B927" s="2">
        <v>44256</v>
      </c>
      <c r="C927" t="s">
        <v>543</v>
      </c>
    </row>
    <row r="928" spans="1:3" x14ac:dyDescent="0.35">
      <c r="A928" s="2">
        <v>44270</v>
      </c>
      <c r="B928" s="2">
        <v>44256</v>
      </c>
      <c r="C928" t="s">
        <v>543</v>
      </c>
    </row>
    <row r="929" spans="1:3" x14ac:dyDescent="0.35">
      <c r="A929" s="2">
        <v>44271</v>
      </c>
      <c r="B929" s="2">
        <v>44256</v>
      </c>
      <c r="C929" t="s">
        <v>543</v>
      </c>
    </row>
    <row r="930" spans="1:3" x14ac:dyDescent="0.35">
      <c r="A930" s="2">
        <v>44272</v>
      </c>
      <c r="B930" s="2">
        <v>44256</v>
      </c>
      <c r="C930" t="s">
        <v>543</v>
      </c>
    </row>
    <row r="931" spans="1:3" x14ac:dyDescent="0.35">
      <c r="A931" s="2">
        <v>44273</v>
      </c>
      <c r="B931" s="2">
        <v>44256</v>
      </c>
      <c r="C931" t="s">
        <v>543</v>
      </c>
    </row>
    <row r="932" spans="1:3" x14ac:dyDescent="0.35">
      <c r="A932" s="2">
        <v>44274</v>
      </c>
      <c r="B932" s="2">
        <v>44256</v>
      </c>
      <c r="C932" t="s">
        <v>543</v>
      </c>
    </row>
    <row r="933" spans="1:3" x14ac:dyDescent="0.35">
      <c r="A933" s="2">
        <v>44275</v>
      </c>
      <c r="B933" s="2">
        <v>44256</v>
      </c>
      <c r="C933" t="s">
        <v>543</v>
      </c>
    </row>
    <row r="934" spans="1:3" x14ac:dyDescent="0.35">
      <c r="A934" s="2">
        <v>44276</v>
      </c>
      <c r="B934" s="2">
        <v>44256</v>
      </c>
      <c r="C934" t="s">
        <v>543</v>
      </c>
    </row>
    <row r="935" spans="1:3" x14ac:dyDescent="0.35">
      <c r="A935" s="2">
        <v>44277</v>
      </c>
      <c r="B935" s="2">
        <v>44256</v>
      </c>
      <c r="C935" t="s">
        <v>543</v>
      </c>
    </row>
    <row r="936" spans="1:3" x14ac:dyDescent="0.35">
      <c r="A936" s="2">
        <v>44278</v>
      </c>
      <c r="B936" s="2">
        <v>44256</v>
      </c>
      <c r="C936" t="s">
        <v>543</v>
      </c>
    </row>
    <row r="937" spans="1:3" x14ac:dyDescent="0.35">
      <c r="A937" s="2">
        <v>44279</v>
      </c>
      <c r="B937" s="2">
        <v>44256</v>
      </c>
      <c r="C937" t="s">
        <v>543</v>
      </c>
    </row>
    <row r="938" spans="1:3" x14ac:dyDescent="0.35">
      <c r="A938" s="2">
        <v>44280</v>
      </c>
      <c r="B938" s="2">
        <v>44256</v>
      </c>
      <c r="C938" t="s">
        <v>543</v>
      </c>
    </row>
    <row r="939" spans="1:3" x14ac:dyDescent="0.35">
      <c r="A939" s="2">
        <v>44281</v>
      </c>
      <c r="B939" s="2">
        <v>44256</v>
      </c>
      <c r="C939" t="s">
        <v>543</v>
      </c>
    </row>
    <row r="940" spans="1:3" x14ac:dyDescent="0.35">
      <c r="A940" s="2">
        <v>44282</v>
      </c>
      <c r="B940" s="2">
        <v>44256</v>
      </c>
      <c r="C940" t="s">
        <v>543</v>
      </c>
    </row>
    <row r="941" spans="1:3" x14ac:dyDescent="0.35">
      <c r="A941" s="2">
        <v>44283</v>
      </c>
      <c r="B941" s="2">
        <v>44256</v>
      </c>
      <c r="C941" t="s">
        <v>543</v>
      </c>
    </row>
    <row r="942" spans="1:3" x14ac:dyDescent="0.35">
      <c r="A942" s="2">
        <v>44284</v>
      </c>
      <c r="B942" s="2">
        <v>44256</v>
      </c>
      <c r="C942" t="s">
        <v>543</v>
      </c>
    </row>
    <row r="943" spans="1:3" x14ac:dyDescent="0.35">
      <c r="A943" s="2">
        <v>44285</v>
      </c>
      <c r="B943" s="2">
        <v>44256</v>
      </c>
      <c r="C943" t="s">
        <v>543</v>
      </c>
    </row>
    <row r="944" spans="1:3" x14ac:dyDescent="0.35">
      <c r="A944" s="2">
        <v>44286</v>
      </c>
      <c r="B944" s="2">
        <v>44256</v>
      </c>
      <c r="C944" t="s">
        <v>543</v>
      </c>
    </row>
    <row r="945" spans="1:3" x14ac:dyDescent="0.35">
      <c r="A945" s="2">
        <v>44287</v>
      </c>
      <c r="B945" s="2">
        <v>44287</v>
      </c>
      <c r="C945" t="s">
        <v>543</v>
      </c>
    </row>
    <row r="946" spans="1:3" x14ac:dyDescent="0.35">
      <c r="A946" s="2">
        <v>44288</v>
      </c>
      <c r="B946" s="2">
        <v>44287</v>
      </c>
      <c r="C946" t="s">
        <v>543</v>
      </c>
    </row>
    <row r="947" spans="1:3" x14ac:dyDescent="0.35">
      <c r="A947" s="2">
        <v>44289</v>
      </c>
      <c r="B947" s="2">
        <v>44287</v>
      </c>
      <c r="C947" t="s">
        <v>543</v>
      </c>
    </row>
    <row r="948" spans="1:3" x14ac:dyDescent="0.35">
      <c r="A948" s="2">
        <v>44290</v>
      </c>
      <c r="B948" s="2">
        <v>44287</v>
      </c>
      <c r="C948" t="s">
        <v>543</v>
      </c>
    </row>
    <row r="949" spans="1:3" x14ac:dyDescent="0.35">
      <c r="A949" s="2">
        <v>44291</v>
      </c>
      <c r="B949" s="2">
        <v>44287</v>
      </c>
      <c r="C949" t="s">
        <v>543</v>
      </c>
    </row>
    <row r="950" spans="1:3" x14ac:dyDescent="0.35">
      <c r="A950" s="2">
        <v>44292</v>
      </c>
      <c r="B950" s="2">
        <v>44287</v>
      </c>
      <c r="C950" t="s">
        <v>543</v>
      </c>
    </row>
    <row r="951" spans="1:3" x14ac:dyDescent="0.35">
      <c r="A951" s="2">
        <v>44293</v>
      </c>
      <c r="B951" s="2">
        <v>44287</v>
      </c>
      <c r="C951" t="s">
        <v>543</v>
      </c>
    </row>
    <row r="952" spans="1:3" x14ac:dyDescent="0.35">
      <c r="A952" s="2">
        <v>44294</v>
      </c>
      <c r="B952" s="2">
        <v>44287</v>
      </c>
      <c r="C952" t="s">
        <v>543</v>
      </c>
    </row>
    <row r="953" spans="1:3" x14ac:dyDescent="0.35">
      <c r="A953" s="2">
        <v>44295</v>
      </c>
      <c r="B953" s="2">
        <v>44287</v>
      </c>
      <c r="C953" t="s">
        <v>543</v>
      </c>
    </row>
    <row r="954" spans="1:3" x14ac:dyDescent="0.35">
      <c r="A954" s="2">
        <v>44296</v>
      </c>
      <c r="B954" s="2">
        <v>44287</v>
      </c>
      <c r="C954" t="s">
        <v>543</v>
      </c>
    </row>
    <row r="955" spans="1:3" x14ac:dyDescent="0.35">
      <c r="A955" s="2">
        <v>44297</v>
      </c>
      <c r="B955" s="2">
        <v>44287</v>
      </c>
      <c r="C955" t="s">
        <v>543</v>
      </c>
    </row>
    <row r="956" spans="1:3" x14ac:dyDescent="0.35">
      <c r="A956" s="2">
        <v>44298</v>
      </c>
      <c r="B956" s="2">
        <v>44287</v>
      </c>
      <c r="C956" t="s">
        <v>543</v>
      </c>
    </row>
    <row r="957" spans="1:3" x14ac:dyDescent="0.35">
      <c r="A957" s="2">
        <v>44299</v>
      </c>
      <c r="B957" s="2">
        <v>44287</v>
      </c>
      <c r="C957" t="s">
        <v>543</v>
      </c>
    </row>
    <row r="958" spans="1:3" x14ac:dyDescent="0.35">
      <c r="A958" s="2">
        <v>44300</v>
      </c>
      <c r="B958" s="2">
        <v>44287</v>
      </c>
      <c r="C958" t="s">
        <v>543</v>
      </c>
    </row>
    <row r="959" spans="1:3" x14ac:dyDescent="0.35">
      <c r="A959" s="2">
        <v>44301</v>
      </c>
      <c r="B959" s="2">
        <v>44287</v>
      </c>
      <c r="C959" t="s">
        <v>543</v>
      </c>
    </row>
    <row r="960" spans="1:3" x14ac:dyDescent="0.35">
      <c r="A960" s="2">
        <v>44302</v>
      </c>
      <c r="B960" s="2">
        <v>44287</v>
      </c>
      <c r="C960" t="s">
        <v>543</v>
      </c>
    </row>
    <row r="961" spans="1:3" x14ac:dyDescent="0.35">
      <c r="A961" s="2">
        <v>44303</v>
      </c>
      <c r="B961" s="2">
        <v>44287</v>
      </c>
      <c r="C961" t="s">
        <v>543</v>
      </c>
    </row>
    <row r="962" spans="1:3" x14ac:dyDescent="0.35">
      <c r="A962" s="2">
        <v>44304</v>
      </c>
      <c r="B962" s="2">
        <v>44287</v>
      </c>
      <c r="C962" t="s">
        <v>543</v>
      </c>
    </row>
    <row r="963" spans="1:3" x14ac:dyDescent="0.35">
      <c r="A963" s="2">
        <v>44305</v>
      </c>
      <c r="B963" s="2">
        <v>44287</v>
      </c>
      <c r="C963" t="s">
        <v>543</v>
      </c>
    </row>
    <row r="964" spans="1:3" x14ac:dyDescent="0.35">
      <c r="A964" s="2">
        <v>44306</v>
      </c>
      <c r="B964" s="2">
        <v>44287</v>
      </c>
      <c r="C964" t="s">
        <v>543</v>
      </c>
    </row>
    <row r="965" spans="1:3" x14ac:dyDescent="0.35">
      <c r="A965" s="2">
        <v>44307</v>
      </c>
      <c r="B965" s="2">
        <v>44287</v>
      </c>
      <c r="C965" t="s">
        <v>543</v>
      </c>
    </row>
    <row r="966" spans="1:3" x14ac:dyDescent="0.35">
      <c r="A966" s="2">
        <v>44308</v>
      </c>
      <c r="B966" s="2">
        <v>44287</v>
      </c>
      <c r="C966" t="s">
        <v>543</v>
      </c>
    </row>
    <row r="967" spans="1:3" x14ac:dyDescent="0.35">
      <c r="A967" s="2">
        <v>44309</v>
      </c>
      <c r="B967" s="2">
        <v>44287</v>
      </c>
      <c r="C967" t="s">
        <v>543</v>
      </c>
    </row>
    <row r="968" spans="1:3" x14ac:dyDescent="0.35">
      <c r="A968" s="2">
        <v>44310</v>
      </c>
      <c r="B968" s="2">
        <v>44287</v>
      </c>
      <c r="C968" t="s">
        <v>543</v>
      </c>
    </row>
    <row r="969" spans="1:3" x14ac:dyDescent="0.35">
      <c r="A969" s="2">
        <v>44311</v>
      </c>
      <c r="B969" s="2">
        <v>44287</v>
      </c>
      <c r="C969" t="s">
        <v>543</v>
      </c>
    </row>
    <row r="970" spans="1:3" x14ac:dyDescent="0.35">
      <c r="A970" s="2">
        <v>44312</v>
      </c>
      <c r="B970" s="2">
        <v>44287</v>
      </c>
      <c r="C970" t="s">
        <v>543</v>
      </c>
    </row>
    <row r="971" spans="1:3" x14ac:dyDescent="0.35">
      <c r="A971" s="2">
        <v>44313</v>
      </c>
      <c r="B971" s="2">
        <v>44287</v>
      </c>
      <c r="C971" t="s">
        <v>543</v>
      </c>
    </row>
    <row r="972" spans="1:3" x14ac:dyDescent="0.35">
      <c r="A972" s="2">
        <v>44314</v>
      </c>
      <c r="B972" s="2">
        <v>44287</v>
      </c>
      <c r="C972" t="s">
        <v>543</v>
      </c>
    </row>
    <row r="973" spans="1:3" x14ac:dyDescent="0.35">
      <c r="A973" s="2">
        <v>44315</v>
      </c>
      <c r="B973" s="2">
        <v>44287</v>
      </c>
      <c r="C973" t="s">
        <v>543</v>
      </c>
    </row>
    <row r="974" spans="1:3" x14ac:dyDescent="0.35">
      <c r="A974" s="2">
        <v>44316</v>
      </c>
      <c r="B974" s="2">
        <v>44287</v>
      </c>
      <c r="C974" t="s">
        <v>543</v>
      </c>
    </row>
    <row r="975" spans="1:3" x14ac:dyDescent="0.35">
      <c r="A975" s="2">
        <v>44317</v>
      </c>
      <c r="B975" s="2">
        <v>44317</v>
      </c>
      <c r="C975" t="s">
        <v>543</v>
      </c>
    </row>
    <row r="976" spans="1:3" x14ac:dyDescent="0.35">
      <c r="A976" s="2">
        <v>44318</v>
      </c>
      <c r="B976" s="2">
        <v>44317</v>
      </c>
      <c r="C976" t="s">
        <v>543</v>
      </c>
    </row>
    <row r="977" spans="1:3" x14ac:dyDescent="0.35">
      <c r="A977" s="2">
        <v>44319</v>
      </c>
      <c r="B977" s="2">
        <v>44317</v>
      </c>
      <c r="C977" t="s">
        <v>543</v>
      </c>
    </row>
    <row r="978" spans="1:3" x14ac:dyDescent="0.35">
      <c r="A978" s="2">
        <v>44320</v>
      </c>
      <c r="B978" s="2">
        <v>44317</v>
      </c>
      <c r="C978" t="s">
        <v>543</v>
      </c>
    </row>
    <row r="979" spans="1:3" x14ac:dyDescent="0.35">
      <c r="A979" s="2">
        <v>44321</v>
      </c>
      <c r="B979" s="2">
        <v>44317</v>
      </c>
      <c r="C979" t="s">
        <v>543</v>
      </c>
    </row>
    <row r="980" spans="1:3" x14ac:dyDescent="0.35">
      <c r="A980" s="2">
        <v>44322</v>
      </c>
      <c r="B980" s="2">
        <v>44317</v>
      </c>
      <c r="C980" t="s">
        <v>543</v>
      </c>
    </row>
    <row r="981" spans="1:3" x14ac:dyDescent="0.35">
      <c r="A981" s="2">
        <v>44323</v>
      </c>
      <c r="B981" s="2">
        <v>44317</v>
      </c>
      <c r="C981" t="s">
        <v>543</v>
      </c>
    </row>
    <row r="982" spans="1:3" x14ac:dyDescent="0.35">
      <c r="A982" s="2">
        <v>44324</v>
      </c>
      <c r="B982" s="2">
        <v>44317</v>
      </c>
      <c r="C982" t="s">
        <v>543</v>
      </c>
    </row>
    <row r="983" spans="1:3" x14ac:dyDescent="0.35">
      <c r="A983" s="2">
        <v>44325</v>
      </c>
      <c r="B983" s="2">
        <v>44317</v>
      </c>
      <c r="C983" t="s">
        <v>543</v>
      </c>
    </row>
    <row r="984" spans="1:3" x14ac:dyDescent="0.35">
      <c r="A984" s="2">
        <v>44326</v>
      </c>
      <c r="B984" s="2">
        <v>44317</v>
      </c>
      <c r="C984" t="s">
        <v>543</v>
      </c>
    </row>
    <row r="985" spans="1:3" x14ac:dyDescent="0.35">
      <c r="A985" s="2">
        <v>44327</v>
      </c>
      <c r="B985" s="2">
        <v>44317</v>
      </c>
      <c r="C985" t="s">
        <v>543</v>
      </c>
    </row>
    <row r="986" spans="1:3" x14ac:dyDescent="0.35">
      <c r="A986" s="2">
        <v>44328</v>
      </c>
      <c r="B986" s="2">
        <v>44317</v>
      </c>
      <c r="C986" t="s">
        <v>543</v>
      </c>
    </row>
    <row r="987" spans="1:3" x14ac:dyDescent="0.35">
      <c r="A987" s="2">
        <v>44329</v>
      </c>
      <c r="B987" s="2">
        <v>44317</v>
      </c>
      <c r="C987" t="s">
        <v>543</v>
      </c>
    </row>
    <row r="988" spans="1:3" x14ac:dyDescent="0.35">
      <c r="A988" s="2">
        <v>44330</v>
      </c>
      <c r="B988" s="2">
        <v>44317</v>
      </c>
      <c r="C988" t="s">
        <v>543</v>
      </c>
    </row>
    <row r="989" spans="1:3" x14ac:dyDescent="0.35">
      <c r="A989" s="2">
        <v>44331</v>
      </c>
      <c r="B989" s="2">
        <v>44317</v>
      </c>
      <c r="C989" t="s">
        <v>543</v>
      </c>
    </row>
    <row r="990" spans="1:3" x14ac:dyDescent="0.35">
      <c r="A990" s="2">
        <v>44332</v>
      </c>
      <c r="B990" s="2">
        <v>44317</v>
      </c>
      <c r="C990" t="s">
        <v>543</v>
      </c>
    </row>
    <row r="991" spans="1:3" x14ac:dyDescent="0.35">
      <c r="A991" s="2">
        <v>44333</v>
      </c>
      <c r="B991" s="2">
        <v>44317</v>
      </c>
      <c r="C991" t="s">
        <v>543</v>
      </c>
    </row>
    <row r="992" spans="1:3" x14ac:dyDescent="0.35">
      <c r="A992" s="2">
        <v>44334</v>
      </c>
      <c r="B992" s="2">
        <v>44317</v>
      </c>
      <c r="C992" t="s">
        <v>543</v>
      </c>
    </row>
    <row r="993" spans="1:3" x14ac:dyDescent="0.35">
      <c r="A993" s="2">
        <v>44335</v>
      </c>
      <c r="B993" s="2">
        <v>44317</v>
      </c>
      <c r="C993" t="s">
        <v>543</v>
      </c>
    </row>
    <row r="994" spans="1:3" x14ac:dyDescent="0.35">
      <c r="A994" s="2">
        <v>44336</v>
      </c>
      <c r="B994" s="2">
        <v>44317</v>
      </c>
      <c r="C994" t="s">
        <v>543</v>
      </c>
    </row>
    <row r="995" spans="1:3" x14ac:dyDescent="0.35">
      <c r="A995" s="2">
        <v>44337</v>
      </c>
      <c r="B995" s="2">
        <v>44317</v>
      </c>
      <c r="C995" t="s">
        <v>543</v>
      </c>
    </row>
    <row r="996" spans="1:3" x14ac:dyDescent="0.35">
      <c r="A996" s="2">
        <v>44338</v>
      </c>
      <c r="B996" s="2">
        <v>44317</v>
      </c>
      <c r="C996" t="s">
        <v>543</v>
      </c>
    </row>
    <row r="997" spans="1:3" x14ac:dyDescent="0.35">
      <c r="A997" s="2">
        <v>44339</v>
      </c>
      <c r="B997" s="2">
        <v>44317</v>
      </c>
      <c r="C997" t="s">
        <v>543</v>
      </c>
    </row>
    <row r="998" spans="1:3" x14ac:dyDescent="0.35">
      <c r="A998" s="2">
        <v>44340</v>
      </c>
      <c r="B998" s="2">
        <v>44317</v>
      </c>
      <c r="C998" t="s">
        <v>543</v>
      </c>
    </row>
    <row r="999" spans="1:3" x14ac:dyDescent="0.35">
      <c r="A999" s="2">
        <v>44341</v>
      </c>
      <c r="B999" s="2">
        <v>44317</v>
      </c>
      <c r="C999" t="s">
        <v>543</v>
      </c>
    </row>
    <row r="1000" spans="1:3" x14ac:dyDescent="0.35">
      <c r="A1000" s="2">
        <v>44342</v>
      </c>
      <c r="B1000" s="2">
        <v>44317</v>
      </c>
      <c r="C1000" t="s">
        <v>543</v>
      </c>
    </row>
    <row r="1001" spans="1:3" x14ac:dyDescent="0.35">
      <c r="A1001" s="2">
        <v>44343</v>
      </c>
      <c r="B1001" s="2">
        <v>44317</v>
      </c>
      <c r="C1001" t="s">
        <v>543</v>
      </c>
    </row>
    <row r="1002" spans="1:3" x14ac:dyDescent="0.35">
      <c r="A1002" s="2">
        <v>44344</v>
      </c>
      <c r="B1002" s="2">
        <v>44317</v>
      </c>
      <c r="C1002" t="s">
        <v>543</v>
      </c>
    </row>
    <row r="1003" spans="1:3" x14ac:dyDescent="0.35">
      <c r="A1003" s="2">
        <v>44345</v>
      </c>
      <c r="B1003" s="2">
        <v>44317</v>
      </c>
      <c r="C1003" t="s">
        <v>543</v>
      </c>
    </row>
    <row r="1004" spans="1:3" x14ac:dyDescent="0.35">
      <c r="A1004" s="2">
        <v>44346</v>
      </c>
      <c r="B1004" s="2">
        <v>44317</v>
      </c>
      <c r="C1004" t="s">
        <v>543</v>
      </c>
    </row>
    <row r="1005" spans="1:3" x14ac:dyDescent="0.35">
      <c r="A1005" s="2">
        <v>44347</v>
      </c>
      <c r="B1005" s="2">
        <v>44317</v>
      </c>
      <c r="C1005" t="s">
        <v>543</v>
      </c>
    </row>
    <row r="1006" spans="1:3" x14ac:dyDescent="0.35">
      <c r="A1006" s="2">
        <v>44348</v>
      </c>
      <c r="B1006" s="2">
        <v>44348</v>
      </c>
      <c r="C1006" t="s">
        <v>543</v>
      </c>
    </row>
    <row r="1007" spans="1:3" x14ac:dyDescent="0.35">
      <c r="A1007" s="2">
        <v>44349</v>
      </c>
      <c r="B1007" s="2">
        <v>44348</v>
      </c>
      <c r="C1007" t="s">
        <v>543</v>
      </c>
    </row>
    <row r="1008" spans="1:3" x14ac:dyDescent="0.35">
      <c r="A1008" s="2">
        <v>44350</v>
      </c>
      <c r="B1008" s="2">
        <v>44348</v>
      </c>
      <c r="C1008" t="s">
        <v>543</v>
      </c>
    </row>
    <row r="1009" spans="1:3" x14ac:dyDescent="0.35">
      <c r="A1009" s="2">
        <v>44351</v>
      </c>
      <c r="B1009" s="2">
        <v>44348</v>
      </c>
      <c r="C1009" t="s">
        <v>543</v>
      </c>
    </row>
    <row r="1010" spans="1:3" x14ac:dyDescent="0.35">
      <c r="A1010" s="2">
        <v>44352</v>
      </c>
      <c r="B1010" s="2">
        <v>44348</v>
      </c>
      <c r="C1010" t="s">
        <v>543</v>
      </c>
    </row>
    <row r="1011" spans="1:3" x14ac:dyDescent="0.35">
      <c r="A1011" s="2">
        <v>44353</v>
      </c>
      <c r="B1011" s="2">
        <v>44348</v>
      </c>
      <c r="C1011" t="s">
        <v>543</v>
      </c>
    </row>
    <row r="1012" spans="1:3" x14ac:dyDescent="0.35">
      <c r="A1012" s="2">
        <v>44354</v>
      </c>
      <c r="B1012" s="2">
        <v>44348</v>
      </c>
      <c r="C1012" t="s">
        <v>543</v>
      </c>
    </row>
    <row r="1013" spans="1:3" x14ac:dyDescent="0.35">
      <c r="A1013" s="2">
        <v>44355</v>
      </c>
      <c r="B1013" s="2">
        <v>44348</v>
      </c>
      <c r="C1013" t="s">
        <v>543</v>
      </c>
    </row>
    <row r="1014" spans="1:3" x14ac:dyDescent="0.35">
      <c r="A1014" s="2">
        <v>44356</v>
      </c>
      <c r="B1014" s="2">
        <v>44348</v>
      </c>
      <c r="C1014" t="s">
        <v>543</v>
      </c>
    </row>
    <row r="1015" spans="1:3" x14ac:dyDescent="0.35">
      <c r="A1015" s="2">
        <v>44357</v>
      </c>
      <c r="B1015" s="2">
        <v>44348</v>
      </c>
      <c r="C1015" t="s">
        <v>543</v>
      </c>
    </row>
    <row r="1016" spans="1:3" x14ac:dyDescent="0.35">
      <c r="A1016" s="2">
        <v>44358</v>
      </c>
      <c r="B1016" s="2">
        <v>44348</v>
      </c>
      <c r="C1016" t="s">
        <v>543</v>
      </c>
    </row>
    <row r="1017" spans="1:3" x14ac:dyDescent="0.35">
      <c r="A1017" s="2">
        <v>44359</v>
      </c>
      <c r="B1017" s="2">
        <v>44348</v>
      </c>
      <c r="C1017" t="s">
        <v>543</v>
      </c>
    </row>
    <row r="1018" spans="1:3" x14ac:dyDescent="0.35">
      <c r="A1018" s="2">
        <v>44360</v>
      </c>
      <c r="B1018" s="2">
        <v>44348</v>
      </c>
      <c r="C1018" t="s">
        <v>543</v>
      </c>
    </row>
    <row r="1019" spans="1:3" x14ac:dyDescent="0.35">
      <c r="A1019" s="2">
        <v>44361</v>
      </c>
      <c r="B1019" s="2">
        <v>44348</v>
      </c>
      <c r="C1019" t="s">
        <v>543</v>
      </c>
    </row>
    <row r="1020" spans="1:3" x14ac:dyDescent="0.35">
      <c r="A1020" s="2">
        <v>44362</v>
      </c>
      <c r="B1020" s="2">
        <v>44348</v>
      </c>
      <c r="C1020" t="s">
        <v>543</v>
      </c>
    </row>
    <row r="1021" spans="1:3" x14ac:dyDescent="0.35">
      <c r="A1021" s="2">
        <v>44363</v>
      </c>
      <c r="B1021" s="2">
        <v>44348</v>
      </c>
      <c r="C1021" t="s">
        <v>543</v>
      </c>
    </row>
    <row r="1022" spans="1:3" x14ac:dyDescent="0.35">
      <c r="A1022" s="2">
        <v>44364</v>
      </c>
      <c r="B1022" s="2">
        <v>44348</v>
      </c>
      <c r="C1022" t="s">
        <v>543</v>
      </c>
    </row>
    <row r="1023" spans="1:3" x14ac:dyDescent="0.35">
      <c r="A1023" s="2">
        <v>44365</v>
      </c>
      <c r="B1023" s="2">
        <v>44348</v>
      </c>
      <c r="C1023" t="s">
        <v>543</v>
      </c>
    </row>
    <row r="1024" spans="1:3" x14ac:dyDescent="0.35">
      <c r="A1024" s="2">
        <v>44366</v>
      </c>
      <c r="B1024" s="2">
        <v>44348</v>
      </c>
      <c r="C1024" t="s">
        <v>543</v>
      </c>
    </row>
    <row r="1025" spans="1:3" x14ac:dyDescent="0.35">
      <c r="A1025" s="2">
        <v>44367</v>
      </c>
      <c r="B1025" s="2">
        <v>44348</v>
      </c>
      <c r="C1025" t="s">
        <v>543</v>
      </c>
    </row>
    <row r="1026" spans="1:3" x14ac:dyDescent="0.35">
      <c r="A1026" s="2">
        <v>44368</v>
      </c>
      <c r="B1026" s="2">
        <v>44348</v>
      </c>
      <c r="C1026" t="s">
        <v>543</v>
      </c>
    </row>
    <row r="1027" spans="1:3" x14ac:dyDescent="0.35">
      <c r="A1027" s="2">
        <v>44369</v>
      </c>
      <c r="B1027" s="2">
        <v>44348</v>
      </c>
      <c r="C1027" t="s">
        <v>543</v>
      </c>
    </row>
    <row r="1028" spans="1:3" x14ac:dyDescent="0.35">
      <c r="A1028" s="2">
        <v>44370</v>
      </c>
      <c r="B1028" s="2">
        <v>44348</v>
      </c>
      <c r="C1028" t="s">
        <v>543</v>
      </c>
    </row>
    <row r="1029" spans="1:3" x14ac:dyDescent="0.35">
      <c r="A1029" s="2">
        <v>44371</v>
      </c>
      <c r="B1029" s="2">
        <v>44348</v>
      </c>
      <c r="C1029" t="s">
        <v>543</v>
      </c>
    </row>
    <row r="1030" spans="1:3" x14ac:dyDescent="0.35">
      <c r="A1030" s="2">
        <v>44372</v>
      </c>
      <c r="B1030" s="2">
        <v>44348</v>
      </c>
      <c r="C1030" t="s">
        <v>543</v>
      </c>
    </row>
    <row r="1031" spans="1:3" x14ac:dyDescent="0.35">
      <c r="A1031" s="2">
        <v>44373</v>
      </c>
      <c r="B1031" s="2">
        <v>44348</v>
      </c>
      <c r="C1031" t="s">
        <v>543</v>
      </c>
    </row>
    <row r="1032" spans="1:3" x14ac:dyDescent="0.35">
      <c r="A1032" s="2">
        <v>44374</v>
      </c>
      <c r="B1032" s="2">
        <v>44348</v>
      </c>
      <c r="C1032" t="s">
        <v>543</v>
      </c>
    </row>
    <row r="1033" spans="1:3" x14ac:dyDescent="0.35">
      <c r="A1033" s="2">
        <v>44375</v>
      </c>
      <c r="B1033" s="2">
        <v>44348</v>
      </c>
      <c r="C1033" t="s">
        <v>543</v>
      </c>
    </row>
    <row r="1034" spans="1:3" x14ac:dyDescent="0.35">
      <c r="A1034" s="2">
        <v>44376</v>
      </c>
      <c r="B1034" s="2">
        <v>44348</v>
      </c>
      <c r="C1034" t="s">
        <v>543</v>
      </c>
    </row>
    <row r="1035" spans="1:3" x14ac:dyDescent="0.35">
      <c r="A1035" s="2">
        <v>44377</v>
      </c>
      <c r="B1035" s="2">
        <v>44348</v>
      </c>
      <c r="C1035" t="s">
        <v>543</v>
      </c>
    </row>
    <row r="1036" spans="1:3" x14ac:dyDescent="0.35">
      <c r="A1036" s="2">
        <v>44378</v>
      </c>
      <c r="B1036" s="2">
        <v>44378</v>
      </c>
      <c r="C1036" t="s">
        <v>543</v>
      </c>
    </row>
    <row r="1037" spans="1:3" x14ac:dyDescent="0.35">
      <c r="A1037" s="2">
        <v>44379</v>
      </c>
      <c r="B1037" s="2">
        <v>44378</v>
      </c>
      <c r="C1037" t="s">
        <v>543</v>
      </c>
    </row>
    <row r="1038" spans="1:3" x14ac:dyDescent="0.35">
      <c r="A1038" s="2">
        <v>44380</v>
      </c>
      <c r="B1038" s="2">
        <v>44378</v>
      </c>
      <c r="C1038" t="s">
        <v>543</v>
      </c>
    </row>
    <row r="1039" spans="1:3" x14ac:dyDescent="0.35">
      <c r="A1039" s="2">
        <v>44381</v>
      </c>
      <c r="B1039" s="2">
        <v>44378</v>
      </c>
      <c r="C1039" t="s">
        <v>543</v>
      </c>
    </row>
    <row r="1040" spans="1:3" x14ac:dyDescent="0.35">
      <c r="A1040" s="2">
        <v>44382</v>
      </c>
      <c r="B1040" s="2">
        <v>44378</v>
      </c>
      <c r="C1040" t="s">
        <v>543</v>
      </c>
    </row>
    <row r="1041" spans="1:3" x14ac:dyDescent="0.35">
      <c r="A1041" s="2">
        <v>44383</v>
      </c>
      <c r="B1041" s="2">
        <v>44378</v>
      </c>
      <c r="C1041" t="s">
        <v>543</v>
      </c>
    </row>
    <row r="1042" spans="1:3" x14ac:dyDescent="0.35">
      <c r="A1042" s="2">
        <v>44384</v>
      </c>
      <c r="B1042" s="2">
        <v>44378</v>
      </c>
      <c r="C1042" t="s">
        <v>543</v>
      </c>
    </row>
    <row r="1043" spans="1:3" x14ac:dyDescent="0.35">
      <c r="A1043" s="2">
        <v>44385</v>
      </c>
      <c r="B1043" s="2">
        <v>44378</v>
      </c>
      <c r="C1043" t="s">
        <v>543</v>
      </c>
    </row>
    <row r="1044" spans="1:3" x14ac:dyDescent="0.35">
      <c r="A1044" s="2">
        <v>44386</v>
      </c>
      <c r="B1044" s="2">
        <v>44378</v>
      </c>
      <c r="C1044" t="s">
        <v>543</v>
      </c>
    </row>
    <row r="1045" spans="1:3" x14ac:dyDescent="0.35">
      <c r="A1045" s="2">
        <v>44387</v>
      </c>
      <c r="B1045" s="2">
        <v>44378</v>
      </c>
      <c r="C1045" t="s">
        <v>543</v>
      </c>
    </row>
    <row r="1046" spans="1:3" x14ac:dyDescent="0.35">
      <c r="A1046" s="2">
        <v>44388</v>
      </c>
      <c r="B1046" s="2">
        <v>44378</v>
      </c>
      <c r="C1046" t="s">
        <v>543</v>
      </c>
    </row>
    <row r="1047" spans="1:3" x14ac:dyDescent="0.35">
      <c r="A1047" s="2">
        <v>44389</v>
      </c>
      <c r="B1047" s="2">
        <v>44378</v>
      </c>
      <c r="C1047" t="s">
        <v>543</v>
      </c>
    </row>
    <row r="1048" spans="1:3" x14ac:dyDescent="0.35">
      <c r="A1048" s="2">
        <v>44390</v>
      </c>
      <c r="B1048" s="2">
        <v>44378</v>
      </c>
      <c r="C1048" t="s">
        <v>543</v>
      </c>
    </row>
    <row r="1049" spans="1:3" x14ac:dyDescent="0.35">
      <c r="A1049" s="2">
        <v>44391</v>
      </c>
      <c r="B1049" s="2">
        <v>44378</v>
      </c>
      <c r="C1049" t="s">
        <v>543</v>
      </c>
    </row>
    <row r="1050" spans="1:3" x14ac:dyDescent="0.35">
      <c r="A1050" s="2">
        <v>44392</v>
      </c>
      <c r="B1050" s="2">
        <v>44378</v>
      </c>
      <c r="C1050" t="s">
        <v>543</v>
      </c>
    </row>
    <row r="1051" spans="1:3" x14ac:dyDescent="0.35">
      <c r="A1051" s="2">
        <v>44393</v>
      </c>
      <c r="B1051" s="2">
        <v>44378</v>
      </c>
      <c r="C1051" t="s">
        <v>543</v>
      </c>
    </row>
    <row r="1052" spans="1:3" x14ac:dyDescent="0.35">
      <c r="A1052" s="2">
        <v>44394</v>
      </c>
      <c r="B1052" s="2">
        <v>44378</v>
      </c>
      <c r="C1052" t="s">
        <v>543</v>
      </c>
    </row>
    <row r="1053" spans="1:3" x14ac:dyDescent="0.35">
      <c r="A1053" s="2">
        <v>44395</v>
      </c>
      <c r="B1053" s="2">
        <v>44378</v>
      </c>
      <c r="C1053" t="s">
        <v>543</v>
      </c>
    </row>
    <row r="1054" spans="1:3" x14ac:dyDescent="0.35">
      <c r="A1054" s="2">
        <v>44396</v>
      </c>
      <c r="B1054" s="2">
        <v>44378</v>
      </c>
      <c r="C1054" t="s">
        <v>543</v>
      </c>
    </row>
    <row r="1055" spans="1:3" x14ac:dyDescent="0.35">
      <c r="A1055" s="2">
        <v>44397</v>
      </c>
      <c r="B1055" s="2">
        <v>44378</v>
      </c>
      <c r="C1055" t="s">
        <v>543</v>
      </c>
    </row>
    <row r="1056" spans="1:3" x14ac:dyDescent="0.35">
      <c r="A1056" s="2">
        <v>44398</v>
      </c>
      <c r="B1056" s="2">
        <v>44378</v>
      </c>
      <c r="C1056" t="s">
        <v>543</v>
      </c>
    </row>
    <row r="1057" spans="1:3" x14ac:dyDescent="0.35">
      <c r="A1057" s="2">
        <v>44399</v>
      </c>
      <c r="B1057" s="2">
        <v>44378</v>
      </c>
      <c r="C1057" t="s">
        <v>543</v>
      </c>
    </row>
    <row r="1058" spans="1:3" x14ac:dyDescent="0.35">
      <c r="A1058" s="2">
        <v>44400</v>
      </c>
      <c r="B1058" s="2">
        <v>44378</v>
      </c>
      <c r="C1058" t="s">
        <v>543</v>
      </c>
    </row>
    <row r="1059" spans="1:3" x14ac:dyDescent="0.35">
      <c r="A1059" s="2">
        <v>44401</v>
      </c>
      <c r="B1059" s="2">
        <v>44378</v>
      </c>
      <c r="C1059" t="s">
        <v>543</v>
      </c>
    </row>
    <row r="1060" spans="1:3" x14ac:dyDescent="0.35">
      <c r="A1060" s="2">
        <v>44402</v>
      </c>
      <c r="B1060" s="2">
        <v>44378</v>
      </c>
      <c r="C1060" t="s">
        <v>543</v>
      </c>
    </row>
    <row r="1061" spans="1:3" x14ac:dyDescent="0.35">
      <c r="A1061" s="2">
        <v>44403</v>
      </c>
      <c r="B1061" s="2">
        <v>44378</v>
      </c>
      <c r="C1061" t="s">
        <v>543</v>
      </c>
    </row>
    <row r="1062" spans="1:3" x14ac:dyDescent="0.35">
      <c r="A1062" s="2">
        <v>44404</v>
      </c>
      <c r="B1062" s="2">
        <v>44378</v>
      </c>
      <c r="C1062" t="s">
        <v>543</v>
      </c>
    </row>
    <row r="1063" spans="1:3" x14ac:dyDescent="0.35">
      <c r="A1063" s="2">
        <v>44405</v>
      </c>
      <c r="B1063" s="2">
        <v>44378</v>
      </c>
      <c r="C1063" t="s">
        <v>543</v>
      </c>
    </row>
    <row r="1064" spans="1:3" x14ac:dyDescent="0.35">
      <c r="A1064" s="2">
        <v>44406</v>
      </c>
      <c r="B1064" s="2">
        <v>44378</v>
      </c>
      <c r="C1064" t="s">
        <v>543</v>
      </c>
    </row>
    <row r="1065" spans="1:3" x14ac:dyDescent="0.35">
      <c r="A1065" s="2">
        <v>44407</v>
      </c>
      <c r="B1065" s="2">
        <v>44378</v>
      </c>
      <c r="C1065" t="s">
        <v>543</v>
      </c>
    </row>
    <row r="1066" spans="1:3" x14ac:dyDescent="0.35">
      <c r="A1066" s="2">
        <v>44408</v>
      </c>
      <c r="B1066" s="2">
        <v>44378</v>
      </c>
      <c r="C1066" t="s">
        <v>543</v>
      </c>
    </row>
    <row r="1067" spans="1:3" x14ac:dyDescent="0.35">
      <c r="A1067" s="2">
        <v>44409</v>
      </c>
      <c r="B1067" s="2">
        <v>44409</v>
      </c>
      <c r="C1067" t="s">
        <v>5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d c e 2 c 2 f 7 - a b b b - 4 a 7 e - b 1 6 5 - 3 2 a c 5 2 b 7 c b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5 T 0 1 : 4 0 : 3 9 . 1 9 6 7 1 6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2 5 1 0 5 9 b 1 - d 9 2 d - 4 5 3 d - 9 6 9 5 - 6 e c 1 c b 2 3 6 5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S t a r t   o f   M o n t h < / s t r i n g > < / k e y > < v a l u e > < i n t > 1 8 3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0 1 f 7 9 a f 4 - 1 1 f 5 - 4 6 0 b - b a b 7 - 4 2 4 c c 9 0 5 b 9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s a l e s _ m o n t h l y _ 4 e c 8 b 0 2 1 - 3 c 0 f - 4 3 c a - b 3 c 8 - 5 0 6 e 6 0 2 2 d d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9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n e w _ d a t e _ m o d i f i e d < / s t r i n g > < / k e y > < v a l u e > < i n t > 2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a 4 0 e 4 3 8 - b e 2 f - 4 c 5 f - 9 2 f 4 - a 0 b 3 5 d 2 8 6 d 7 e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  2 0 < / M e a s u r e N a m e > < D i s p l a y N a m e > 2 1   v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7 c 4 e f b c 3 - 1 5 8 a - 4 4 2 f - b 9 1 5 - 2 b d 5 7 2 0 e a 5 e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p r o d u c t _ d c e 2 c 2 f 7 - a b b b - 4 a 7 e - b 1 6 5 - 3 2 a c 5 2 b 7 c b 1 6 , d i m _ c u s t o m e r _ 0 1 f 7 9 a f 4 - 1 1 f 5 - 4 6 0 b - b a b 7 - 4 2 4 c c 9 0 5 b 9 5 9 , d i m _ m a r k e t _ 7 c 4 e f b c 3 - 1 5 8 a - 4 4 2 f - b 9 1 5 - 2 b d 5 7 2 0 e a 5 e b , d i m _ s a l e s _ m o n t h l y _ 4 e c 8 b 0 2 1 - 3 c 0 f - 4 3 c a - b 3 c 8 - 5 0 6 e 6 0 2 2 d d 9 9 , d i m _ d a t e _ 2 5 1 0 5 9 b 1 - d 9 2 d - 4 5 3 d - 9 6 9 5 - 6 e c 1 c b 2 3 6 5 c 0 , d i m _ d a t e  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m a r k e t _ 7 c 4 e f b c 3 - 1 5 8 a - 4 4 2 f - b 9 1 5 - 2 b d 5 7 2 0 e a 5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S t a r t   o f   M o n t h < / s t r i n g > < / k e y > < v a l u e > < i n t > 1 8 3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s a l e s _ m o n t h l y < / K e y > < / D i a g r a m O b j e c t K e y > < D i a g r a m O b j e c t K e y > < K e y > T a b l e s \ d i m _ s a l e s _ m o n t h l y \ C o l u m n s \ d a t e < / K e y > < / D i a g r a m O b j e c t K e y > < D i a g r a m O b j e c t K e y > < K e y > T a b l e s \ d i m _ s a l e s _ m o n t h l y \ C o l u m n s \ p r o d u c t _ c o d e < / K e y > < / D i a g r a m O b j e c t K e y > < D i a g r a m O b j e c t K e y > < K e y > T a b l e s \ d i m _ s a l e s _ m o n t h l y \ C o l u m n s \ c u s t o m e r _ c o d e < / K e y > < / D i a g r a m O b j e c t K e y > < D i a g r a m O b j e c t K e y > < K e y > T a b l e s \ d i m _ s a l e s _ m o n t h l y \ C o l u m n s \ Q t y < / K e y > < / D i a g r a m O b j e c t K e y > < D i a g r a m O b j e c t K e y > < K e y > T a b l e s \ d i m _ s a l e s _ m o n t h l y \ C o l u m n s \ n e t _ s a l e s _ a m o u n t < / K e y > < / D i a g r a m O b j e c t K e y > < D i a g r a m O b j e c t K e y > < K e y > T a b l e s \ d i m _ s a l e s _ m o n t h l y \ C o l u m n s \ n e w _ d a t e _ m o d i f i e d < / K e y > < / D i a g r a m O b j e c t K e y > < D i a g r a m O b j e c t K e y > < K e y > T a b l e s \ d i m _ s a l e s _ m o n t h l y \ M e a s u r e s \ S u m   o f   n e t _ s a l e s _ a m o u n t   2 < / K e y > < / D i a g r a m O b j e c t K e y > < D i a g r a m O b j e c t K e y > < K e y > T a b l e s \ d i m _ s a l e s _ m o n t h l y \ S u m   o f   n e t _ s a l e s _ a m o u n t   2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d i m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d i m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d i m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d i m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d i m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d i m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d i m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d i m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d i m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d i m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d i m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d i m _ s a l e s _ m o n t h l y \ C o l u m n s \ n e w _ d a t e _ m o d i f i e d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d i m _ s a l e s _ m o n t h l y \ C o l u m n s \ n e w _ d a t e _ m o d i f i e d & g t ; - & l t ; T a b l e s \ d i m _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4 . 6 6 6 6 6 6 6 6 6 6 6 6 5 1 5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0 < / H e i g h t > < I s E x p a n d e d > t r u e < / I s E x p a n d e d > < L a y e d O u t > t r u e < / L a y e d O u t > < L e f t > 9 9 5 . 3 3 3 3 3 3 3 3 3 3 3 3 1 4 < / L e f t > < T a b I n d e x > 3 < / T a b I n d e x > < T o p > 8 . 6 6 6 6 6 6 6 6 6 6 6 6 6 8 5 6 < / T o p > < W i d t h > 2 3 4 . 6 6 6 6 6 6 6 6 6 6 6 6 7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3 . 9 9 9 9 9 9 9 9 9 9 9 9 9 7 < / H e i g h t > < I s E x p a n d e d > t r u e < / I s E x p a n d e d > < L a y e d O u t > t r u e < / L a y e d O u t > < L e f t > 3 4 7 . 2 3 7 1 4 3 9 0 0 9 9 9 1 7 < / L e f t > < T a b I n d e x > 1 < / T a b I n d e x > < T o p > 2 . 6 6 6 6 6 6 6 6 6 6 6 6 5 8 6 1 < / T o p > < W i d t h > 2 2 9 . 9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7 5 . 9 9 9 9 9 9 9 9 9 9 9 9 9 7 < / H e i g h t > < I s E x p a n d e d > t r u e < / I s E x p a n d e d > < L a y e d O u t > t r u e < / L a y e d O u t > < T o p > 1 2 . 0 0 0 0 0 0 0 0 0 0 0 0 0 1 4 < / T o p > < W i d t h > 2 3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< / K e y > < / a : K e y > < a : V a l u e   i : t y p e = " D i a g r a m D i s p l a y N o d e V i e w S t a t e " > < H e i g h t > 2 0 7 . 3 3 3 3 3 3 3 3 3 3 3 3 6 6 < / H e i g h t > < I s E x p a n d e d > t r u e < / I s E x p a n d e d > < L a y e d O u t > t r u e < / L a y e d O u t > < L e f t > 6 7 9 . 7 1 1 4 3 1 7 0 2 9 9 7 2 9 < / L e f t > < T a b I n d e x > 2 < / T a b I n d e x > < T o p > - 2 . 8 4 2 1 7 0 9 4 3 0 4 0 4 0 0 7 E - 1 4 < / T o p > < W i d t h > 2 2 6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\ M e a s u r e s \ S u m   o f   n e t _ s a l e s _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_ m o n t h l y \ S u m   o f   n e t _ s a l e s _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9 . 3 3 3 3 3 3 3 3 3 3 3 3 2 6 < / L e f t > < T a b I n d e x > 4 < / T a b I n d e x > < T o p > 2 7 7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1 . 2 3 7 1 4 3 9 0 0 9 9 9 , 8 9 . 8 3 3 3 3 4 ) .   E n d   p o i n t   2 :   ( 2 5 4 , 1 0 9 . 8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. 2 3 7 1 4 3 9 0 0 9 9 9 1 7 < / b : _ x > < b : _ y > 8 9 . 8 3 3 3 3 3 9 9 9 9 9 9 9 7 9 < / b : _ y > < / b : P o i n t > < b : P o i n t > < b : _ x > 2 9 4 . 6 1 8 5 7 2 < / b : _ x > < b : _ y > 8 9 . 8 3 3 3 3 4 < / b : _ y > < / b : P o i n t > < b : P o i n t > < b : _ x > 2 9 2 . 6 1 8 5 7 2 < / b : _ x > < b : _ y > 9 1 . 8 3 3 3 3 4 < / b : _ y > < / b : P o i n t > < b : P o i n t > < b : _ x > 2 9 2 . 6 1 8 5 7 2 < / b : _ x > < b : _ y > 1 0 7 . 8 3 3 3 3 4 < / b : _ y > < / b : P o i n t > < b : P o i n t > < b : _ x > 2 9 0 . 6 1 8 5 7 2 < / b : _ x > < b : _ y > 1 0 9 . 8 3 3 3 3 4 < / b : _ y > < / b : P o i n t > < b : P o i n t > < b : _ x > 2 5 4 . 0 0 0 0 0 0 0 0 0 0 0 0 0 3 < / b : _ x > < b : _ y > 1 0 9 . 8 3 3 3 3 4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2 3 7 1 4 3 9 0 0 9 9 9 1 7 < / b : _ x > < b : _ y > 8 1 . 8 3 3 3 3 3 9 9 9 9 9 9 9 7 9 < / b : _ y > < / L a b e l L o c a t i o n > < L o c a t i o n   x m l n s : b = " h t t p : / / s c h e m a s . d a t a c o n t r a c t . o r g / 2 0 0 4 / 0 7 / S y s t e m . W i n d o w s " > < b : _ x > 3 4 7 . 2 3 7 1 4 3 9 0 0 9 9 9 1 7 < / b : _ x > < b : _ y > 8 9 . 8 3 3 3 3 4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0 0 0 0 0 0 0 0 0 0 0 0 0 3 < / b : _ x > < b : _ y > 1 0 1 . 8 3 3 3 3 4 0 0 0 0 0 0 0 1 < / b : _ y > < / L a b e l L o c a t i o n > < L o c a t i o n   x m l n s : b = " h t t p : / / s c h e m a s . d a t a c o n t r a c t . o r g / 2 0 0 4 / 0 7 / S y s t e m . W i n d o w s " > < b : _ x > 2 3 8 . 0 0 0 0 0 0 0 0 0 0 0 0 0 3 < / b : _ x > < b : _ y > 1 0 9 . 8 3 3 3 3 4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. 2 3 7 1 4 3 9 0 0 9 9 9 1 7 < / b : _ x > < b : _ y > 8 9 . 8 3 3 3 3 3 9 9 9 9 9 9 9 7 9 < / b : _ y > < / b : P o i n t > < b : P o i n t > < b : _ x > 2 9 4 . 6 1 8 5 7 2 < / b : _ x > < b : _ y > 8 9 . 8 3 3 3 3 4 < / b : _ y > < / b : P o i n t > < b : P o i n t > < b : _ x > 2 9 2 . 6 1 8 5 7 2 < / b : _ x > < b : _ y > 9 1 . 8 3 3 3 3 4 < / b : _ y > < / b : P o i n t > < b : P o i n t > < b : _ x > 2 9 2 . 6 1 8 5 7 2 < / b : _ x > < b : _ y > 1 0 7 . 8 3 3 3 3 4 < / b : _ y > < / b : P o i n t > < b : P o i n t > < b : _ x > 2 9 0 . 6 1 8 5 7 2 < / b : _ x > < b : _ y > 1 0 9 . 8 3 3 3 3 4 < / b : _ y > < / b : P o i n t > < b : P o i n t > < b : _ x > 2 5 4 . 0 0 0 0 0 0 0 0 0 0 0 0 0 3 < / b : _ x > < b : _ y > 1 0 9 . 8 3 3 3 3 4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3 . 7 1 1 4 3 1 7 0 2 9 9 7 , 1 0 3 . 6 6 6 6 6 7 ) .   E n d   p o i n t   2 :   ( 5 9 3 . 2 3 7 1 4 3 9 0 0 9 9 9 , 9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. 7 1 1 4 3 1 7 0 2 9 9 7 2 9 < / b : _ x > < b : _ y > 1 0 3 . 6 6 6 6 6 6 9 9 9 9 9 9 9 9 < / b : _ y > < / b : P o i n t > < b : P o i n t > < b : _ x > 6 3 0 . 4 7 4 2 8 7 9 9 9 9 9 9 8 9 < / b : _ x > < b : _ y > 1 0 3 . 6 6 6 6 6 7 < / b : _ y > < / b : P o i n t > < b : P o i n t > < b : _ x > 6 2 6 . 4 7 4 2 8 7 9 9 9 9 9 9 8 9 < / b : _ x > < b : _ y > 9 9 . 6 6 6 6 6 7 < / b : _ y > < / b : P o i n t > < b : P o i n t > < b : _ x > 5 9 3 . 2 3 7 1 4 3 9 0 0 9 9 9 1 7 < / b : _ x > < b : _ y > 9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7 1 1 4 3 1 7 0 2 9 9 7 2 9 < / b : _ x > < b : _ y > 9 5 . 6 6 6 6 6 6 9 9 9 9 9 9 9 9 < / b : _ y > < / L a b e l L o c a t i o n > < L o c a t i o n   x m l n s : b = " h t t p : / / s c h e m a s . d a t a c o n t r a c t . o r g / 2 0 0 4 / 0 7 / S y s t e m . W i n d o w s " > < b : _ x > 6 7 9 . 7 1 1 4 3 1 7 0 2 9 9 7 2 9 < / b : _ x > < b : _ y > 1 0 3 . 6 6 6 6 6 7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2 3 7 1 4 3 9 0 0 9 9 9 1 7 < / b : _ x > < b : _ y > 9 1 . 6 6 6 6 6 7 < / b : _ y > < / L a b e l L o c a t i o n > < L o c a t i o n   x m l n s : b = " h t t p : / / s c h e m a s . d a t a c o n t r a c t . o r g / 2 0 0 4 / 0 7 / S y s t e m . W i n d o w s " > < b : _ x > 5 7 7 . 2 3 7 1 4 3 9 0 0 9 9 9 1 7 < / b : _ x > < b : _ y > 9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. 7 1 1 4 3 1 7 0 2 9 9 7 2 9 < / b : _ x > < b : _ y > 1 0 3 . 6 6 6 6 6 6 9 9 9 9 9 9 9 9 < / b : _ y > < / b : P o i n t > < b : P o i n t > < b : _ x > 6 3 0 . 4 7 4 2 8 7 9 9 9 9 9 9 8 9 < / b : _ x > < b : _ y > 1 0 3 . 6 6 6 6 6 7 < / b : _ y > < / b : P o i n t > < b : P o i n t > < b : _ x > 6 2 6 . 4 7 4 2 8 7 9 9 9 9 9 9 8 9 < / b : _ x > < b : _ y > 9 9 . 6 6 6 6 6 7 < / b : _ y > < / b : P o i n t > < b : P o i n t > < b : _ x > 5 9 3 . 2 3 7 1 4 3 9 0 0 9 9 9 1 7 < / b : _ x > < b : _ y > 9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2 2 . 3 7 8 0 9 8 3 6 9 6 6 4 , 1 0 3 . 6 6 6 6 6 7 ) .   E n d   p o i n t   2 :   ( 9 7 9 . 3 3 3 3 3 3 3 3 3 3 3 3 , 1 0 8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3 7 8 0 9 8 3 6 9 6 6 4 < / b : _ x > < b : _ y > 1 0 3 . 6 6 6 6 6 6 9 9 9 9 9 9 9 9 < / b : _ y > < / b : P o i n t > < b : P o i n t > < b : _ x > 9 4 8 . 8 5 5 7 1 5 5 0 0 0 0 0 0 9 < / b : _ x > < b : _ y > 1 0 3 . 6 6 6 6 6 7 < / b : _ y > < / b : P o i n t > < b : P o i n t > < b : _ x > 9 5 0 . 8 5 5 7 1 5 5 0 0 0 0 0 0 9 < / b : _ x > < b : _ y > 1 0 5 . 6 6 6 6 6 7 < / b : _ y > < / b : P o i n t > < b : P o i n t > < b : _ x > 9 5 0 . 8 5 5 7 1 5 5 0 0 0 0 0 0 9 < / b : _ x > < b : _ y > 1 0 6 . 6 6 6 6 6 7 < / b : _ y > < / b : P o i n t > < b : P o i n t > < b : _ x > 9 5 2 . 8 5 5 7 1 5 5 0 0 0 0 0 0 9 < / b : _ x > < b : _ y > 1 0 8 . 6 6 6 6 6 7 < / b : _ y > < / b : P o i n t > < b : P o i n t > < b : _ x > 9 7 9 . 3 3 3 3 3 3 3 3 3 3 3 3 1 4 < / b : _ x > < b : _ y > 1 0 8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3 7 8 0 9 8 3 6 9 6 6 4 < / b : _ x > < b : _ y > 9 5 . 6 6 6 6 6 6 9 9 9 9 9 9 9 9 < / b : _ y > < / L a b e l L o c a t i o n > < L o c a t i o n   x m l n s : b = " h t t p : / / s c h e m a s . d a t a c o n t r a c t . o r g / 2 0 0 4 / 0 7 / S y s t e m . W i n d o w s " > < b : _ x > 9 0 6 . 3 7 8 0 9 8 3 6 9 6 6 4 < / b : _ x > < b : _ y > 1 0 3 . 6 6 6 6 6 6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3 3 3 3 3 3 3 3 3 3 3 3 1 4 < / b : _ x > < b : _ y > 1 0 0 . 6 6 6 6 6 6 9 9 9 9 9 9 9 9 < / b : _ y > < / L a b e l L o c a t i o n > < L o c a t i o n   x m l n s : b = " h t t p : / / s c h e m a s . d a t a c o n t r a c t . o r g / 2 0 0 4 / 0 7 / S y s t e m . W i n d o w s " > < b : _ x > 9 9 5 . 3 3 3 3 3 3 3 3 3 3 3 3 1 4 < / b : _ x > < b : _ y > 1 0 8 . 6 6 6 6 6 7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3 7 8 0 9 8 3 6 9 6 6 4 < / b : _ x > < b : _ y > 1 0 3 . 6 6 6 6 6 6 9 9 9 9 9 9 9 9 < / b : _ y > < / b : P o i n t > < b : P o i n t > < b : _ x > 9 4 8 . 8 5 5 7 1 5 5 0 0 0 0 0 0 9 < / b : _ x > < b : _ y > 1 0 3 . 6 6 6 6 6 7 < / b : _ y > < / b : P o i n t > < b : P o i n t > < b : _ x > 9 5 0 . 8 5 5 7 1 5 5 0 0 0 0 0 0 9 < / b : _ x > < b : _ y > 1 0 5 . 6 6 6 6 6 7 < / b : _ y > < / b : P o i n t > < b : P o i n t > < b : _ x > 9 5 0 . 8 5 5 7 1 5 5 0 0 0 0 0 0 9 < / b : _ x > < b : _ y > 1 0 6 . 6 6 6 6 6 7 < / b : _ y > < / b : P o i n t > < b : P o i n t > < b : _ x > 9 5 2 . 8 5 5 7 1 5 5 0 0 0 0 0 0 9 < / b : _ x > < b : _ y > 1 0 8 . 6 6 6 6 6 7 < / b : _ y > < / b : P o i n t > < b : P o i n t > < b : _ x > 9 7 9 . 3 3 3 3 3 3 3 3 3 3 3 3 1 4 < / b : _ x > < b : _ y > 1 0 8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3 . 0 4 4 7 6 5 , 2 2 3 . 3 3 3 3 3 3 3 3 3 3 3 4 ) .   E n d   p o i n t   2 :   ( 7 6 5 . 3 3 3 3 3 3 3 3 3 3 3 3 , 3 5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0 4 4 7 6 4 9 9 9 9 9 9 8 7 < / b : _ x > < b : _ y > 2 2 3 . 3 3 3 3 3 3 3 3 3 3 3 3 6 < / b : _ y > < / b : P o i n t > < b : P o i n t > < b : _ x > 7 9 3 . 0 4 4 7 6 5 < / b : _ x > < b : _ y > 3 5 0 . 3 3 3 3 3 3 < / b : _ y > < / b : P o i n t > < b : P o i n t > < b : _ x > 7 9 1 . 0 4 4 7 6 5 < / b : _ x > < b : _ y > 3 5 2 . 3 3 3 3 3 3 < / b : _ y > < / b : P o i n t > < b : P o i n t > < b : _ x > 7 6 5 . 3 3 3 3 3 3 3 3 3 3 3 3 2 6 < / b : _ x > < b : _ y > 3 5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0 4 4 7 6 4 9 9 9 9 9 9 8 7 < / b : _ x > < b : _ y > 2 0 7 . 3 3 3 3 3 3 3 3 3 3 3 3 6 < / b : _ y > < / L a b e l L o c a t i o n > < L o c a t i o n   x m l n s : b = " h t t p : / / s c h e m a s . d a t a c o n t r a c t . o r g / 2 0 0 4 / 0 7 / S y s t e m . W i n d o w s " > < b : _ x > 7 9 3 . 0 4 4 7 6 4 9 9 9 9 9 9 8 7 < / b : _ x > < b : _ y > 2 0 7 . 3 3 3 3 3 3 3 3 3 3 3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3 3 3 3 3 3 3 3 3 3 3 3 2 6 < / b : _ x > < b : _ y > 3 4 4 . 3 3 3 3 3 3 < / b : _ y > < / L a b e l L o c a t i o n > < L o c a t i o n   x m l n s : b = " h t t p : / / s c h e m a s . d a t a c o n t r a c t . o r g / 2 0 0 4 / 0 7 / S y s t e m . W i n d o w s " > < b : _ x > 7 4 9 . 3 3 3 3 3 3 3 3 3 3 3 3 2 6 < / b : _ x > < b : _ y > 3 5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0 4 4 7 6 4 9 9 9 9 9 9 8 7 < / b : _ x > < b : _ y > 2 2 3 . 3 3 3 3 3 3 3 3 3 3 3 3 6 < / b : _ y > < / b : P o i n t > < b : P o i n t > < b : _ x > 7 9 3 . 0 4 4 7 6 5 < / b : _ x > < b : _ y > 3 5 0 . 3 3 3 3 3 3 < / b : _ y > < / b : P o i n t > < b : P o i n t > < b : _ x > 7 9 1 . 0 4 4 7 6 5 < / b : _ x > < b : _ y > 3 5 2 . 3 3 3 3 3 3 < / b : _ y > < / b : P o i n t > < b : P o i n t > < b : _ x > 7 6 5 . 3 3 3 3 3 3 3 3 3 3 3 3 2 6 < / b : _ x > < b : _ y > 3 5 2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  2 < / K e y > < / D i a g r a m O b j e c t K e y > < D i a g r a m O b j e c t K e y > < K e y > M e a s u r e s \ S u m   o f   n e t _ s a l e s _ a m o u n t   2 \ T a g I n f o \ F o r m u l a < / K e y > < / D i a g r a m O b j e c t K e y > < D i a g r a m O b j e c t K e y > < K e y > M e a s u r e s \ S u m   o f   n e t _ s a l e s _ a m o u n t   2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  2 & g t ; - & l t ; M e a s u r e s \ n e t _ s a l e s _ a m o u n t & g t ; < / K e y > < / D i a g r a m O b j e c t K e y > < D i a g r a m O b j e c t K e y > < K e y > L i n k s \ & l t ; C o l u m n s \ S u m   o f   n e t _ s a l e s _ a m o u n t   2 & g t ; - & l t ; M e a s u r e s \ n e t _ s a l e s _ a m o u n t & g t ; \ C O L U M N < / K e y > < / D i a g r a m O b j e c t K e y > < D i a g r a m O b j e c t K e y > < K e y > L i n k s \ & l t ; C o l u m n s \ S u m   o f   n e t _ s a l e s _ a m o u n t   2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7 < / F o c u s R o w > < S e l e c t i o n E n d C o l u m n > 1 < / S e l e c t i o n E n d C o l u m n > < S e l e c t i o n E n d R o w > 7 < / S e l e c t i o n E n d R o w > < S e l e c t i o n S t a r t C o l u m n > 1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  2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  2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  2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p r o d u c t _ d c e 2 c 2 f 7 - a b b b - 4 a 7 e - b 1 6 5 - 3 2 a c 5 2 b 7 c b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0 1 f 7 9 a f 4 - 1 1 f 5 - 4 6 0 b - b a b 7 - 4 2 4 c c 9 0 5 b 9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a l e s _ m o n t h l y _ 4 e c 8 b 0 2 1 - 3 c 0 f - 4 3 c a - b 3 c 8 - 5 0 6 e 6 0 2 2 d d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c 4 e f b c 3 - 1 5 8 a - 4 4 2 f - b 9 1 5 - 2 b d 5 7 2 0 e a 5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5 1 0 5 9 b 1 - d 9 2 d - 4 5 3 d - 9 6 9 5 - 6 e c 1 c b 2 3 6 5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s q m i d = " 3 1 b 8 7 5 4 2 - 4 a 4 b - 4 0 3 b - 9 b 7 2 - 2 7 7 a d 2 d 7 b 1 2 4 "   x m l n s = " h t t p : / / s c h e m a s . m i c r o s o f t . c o m / D a t a M a s h u p " > A A A A A L w H A A B Q S w M E F A A C A A g A / K Q 4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8 p D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K Q 4 W R J 2 J B G 3 B A A A / x U A A B M A H A B G b 3 J t d W x h c y 9 T Z W N 0 a W 9 u M S 5 t I K I Y A C i g F A A A A A A A A A A A A A A A A A A A A A A A A A A A A O V X b U / j O B D + j s R / s I J 0 S i U r t + 0 C 2 r t V P / Q K 6 J D u u r B B K 6 0 K q k x i a H S O z T l O o Y f 4 7 z d 2 k s Z 5 6 w s H H 1 b H h 9 K O P c 8 8 M 5 5 5 4 i Q 0 U J H g y M / + 9 z / v 7 + 3 v J X M i a Y h 8 w m i C h o h R t b + H 4 M 8 X q Q w o W M 4 E C 6 n 0 z i L Y 4 D q n v 1 6 f P g W U X Z N w Q T h s o O a X c X d 6 + 3 s R t 9 3 t C G E U z 4 I 0 U S K m s j W Q w c C Z 8 W B t o O t Z B S x I F o 7 2 N 0 D P 0 w M n o 4 w u i J o 7 w / V I D p 6 Q m A 4 d G 9 D T g D c v 0 7 H g i n J 1 s + J 0 H j 8 I q S C X s f 9 N R x w n C + 9 E B G k M u 9 y d K e P p C W V R H C k q h w 5 2 M B o L l s Y 8 G R 5 h d M o D E U b 8 f t g f H A 0 w u k y F o r 5 a M j o s v 3 o T w e l N b 8 X u Q o p Y a H a / U w L p J 5 r h F b m F j f l K b n d r i W A 0 z T e M G P M D w o h M h k q m N v Z 4 T v g 9 7 L 9 a P t A S 9 0 o S n t w J G W f M 9 a J G b x D B z 8 9 O k f o M E q M Q 8 5 y r 4 0 N P u 7 x g V C 7 D i g I b U v R J m Y W Y y L + o a p g f G F E 6 c m M h A K a c s o r 9 p U z k K w X P A L h 9 I y y l a M R U d I m U Q C P F o s s y s 3 y b 2 e T W 0 s d O 5 g V n z d I k W h i L d r c t O Y A s k K 6 A B 7 b S X E M J o P 5 G F M F G S V f U C k M n x f W J Z Q w 1 r G 9 Q C s a r 3 5 v 5 l r O 9 K + W 6 C m R H + i Y a k E O 9 l Q J k c O 8 3 / x b d z u n / + L r p 3 2 l C q / M P 0 5 k t 9 x v T l N k H H f a P X V O 2 g x R V R 2 t H K e q / T o s 6 N C V J b 2 f / Q F U b C 5 L e w / N y S 0 m Z j N B j p O a I E 4 4 i j l a g 2 2 g L H I A D f v A 5 G X X O 5 A p x a w 4 5 / y 2 l o y u B L a j l g d a K R T u 3 u k Y 8 S B G m w d u I R I H 1 V i q R 4 7 2 f T N i E O 3 X i + E f V i d J + 2 G E / 6 r A f / 6 B 6 k 5 9 n c f W p p h Z G i y i p y 4 u R I 3 q v O 6 Z 5 w y G K 3 g u 5 b N 6 J s j A N + 4 L I i N S A q i N a z b E + i 4 n u z F k M b T 5 n y / 8 8 k X c E K l G F f I v B b M K + z 3 x 2 0 P 9 / X e Z D a M G i n f R 3 F c X U b s H 2 T t / w C n C p l k 0 j p 0 W 1 S S z S s o l 5 G t 9 S a W v A m L A g h b c C o D q 6 T S A H R b M n T m e K T T l 4 L l h M D L w H Q B V G V j h 4 H 4 a z B s + v 4 t E 6 H Z 8 y e L v W N n c d J Y w o C e Z I H 0 w J 6 W f H W A M E o 1 s P Z 5 3 B F 6 n f z k 9 o E l C u m 6 x S k p 2 k y w 7 f d s g 2 M q e P x o Z i 6 O w 7 G p b g o z D M Y J t X G 6 T d Z t p t Z t w i 8 M s L c Q J G 7 0 r o a 4 Q 7 1 T t u s L O E P 6 e H f k L O z w 5 8 6 j X v g o S + I l A R 8 + s M e t M 1 r i d k m f v 1 e n i A n Q / b O v 6 p Z 7 j u W u Y Z m A y y G o g 7 1 O S / q a i N Q u n K t p X B L r M t z R s Z 1 N X a R G s T 6 e e 8 q U 3 y B 3 q b O / j Q / 4 R / w f 1 e z / P a V g d 9 / E m v v p Q t J f i C m j 6 B 1 z y T e V k C 7 f p H l C g 3 C 4 m R / 8 A i B W 3 r m S + / L S d C z a F F 3 R 6 G + W W s + D x 9 U p K Y u U i 8 U y m F t O + 1 H N Q 9 L N T U v s L q B W u O m 7 y q 9 5 W s n b u m Y + M 5 1 o l s G p B z n m R 0 T N f p k z O d t n l O N N W a j z 0 j Z u n L X a V t L Q o t B L 5 T I t v D d n E E B s b J j q s N 7 r S 6 U U c u x f G 1 s l M l q u u a B 2 + 9 6 Q F / f Q r m S b K l 6 J x 9 R + Z J j S o J g Y t J I m l k h Q 9 7 7 f H 6 7 Q E r l E y 8 l s o d W D R u e n a D x 2 L R 3 u B 6 o W z w K h G 8 q p K F W 3 / t q i J / / h d Q S w E C L Q A U A A I A C A D 8 p D h Z R Q T y I K M A A A D 2 A A A A E g A A A A A A A A A A A A A A A A A A A A A A Q 2 9 u Z m l n L 1 B h Y 2 t h Z 2 U u e G 1 s U E s B A i 0 A F A A C A A g A / K Q 4 W Q / K 6 a u k A A A A 6 Q A A A B M A A A A A A A A A A A A A A A A A 7 w A A A F t D b 2 5 0 Z W 5 0 X 1 R 5 c G V z X S 5 4 b W x Q S w E C L Q A U A A I A C A D 8 p D h Z E n Y k E b c E A A D / F Q A A E w A A A A A A A A A A A A A A A A D g A Q A A R m 9 y b X V s Y X M v U 2 V j d G l v b j E u b V B L B Q Y A A A A A A w A D A M I A A A D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T A A A A A A A A E h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N j Q w M D M y L W J l Y W U t N G Q 3 N C 0 5 N j Q w L T M x Z W V j Z D l h Y 2 E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O T o y M j o z N i 4 1 M D c y N D I 5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I 1 Y z Z h N j c y L T g 0 N z A t N D B h M S 1 i Z D V i L W U z N T l k O G E 2 N G E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R m l s b F R h c m d l d C I g V m F s d W U 9 I n N k a W 1 f Y 3 V z d G 9 t Z X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j B U M T c 6 M z g 6 N T k u N T Q z M D k w N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Q X R s a X E g Z S B z d G 9 y Z S B 0 b y B B d G x p U S B l I H N 0 b 3 J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B d G x p c S B l I H N 0 b 3 J l I H R v I E F 0 b G l R I G U g c 3 R v c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U l M 0 E l N U N F e G N l b C U 1 Q 2 F k d m F u Y 2 U l M j B l e G N l b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i N T l i M z d i N i 1 k Z j J j L T R j Z W Y t O T Q 3 M C 0 5 M W U 1 Y j A z Y 2 R i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F R h c m d l d C I g V m F s d W U 9 I n N k a W 1 f b W F y a 2 V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I w V D E 3 O j M 5 O j I x L j M w O D Y y M T d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O Q S B 3 a X R o I G 5 h b i B p b i B z d W J f e m 9 u Z S 5 7 c 3 V i X 3 p v b m U s M X 0 m c X V v d D s s J n F 1 b 3 Q 7 U 2 V j d G l v b j E v Z G l t X 2 1 h c m t l d C 9 S Z X B s Y W N l Z C B W Y W x 1 Z S B O Q S B 3 a X R o I G 5 h b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E 5 B I H d p d G g g b m F u I G l u I H N 1 Y l 9 6 b 2 5 l L n t z d W J f e m 9 u Z S w x f S Z x d W 9 0 O y w m c X V v d D t T Z W N 0 a W 9 u M S 9 k a W 1 f b W F y a 2 V 0 L 1 J l c G x h Y 2 V k I F Z h b H V l I E 5 B I H d p d G g g b m F u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0 V 4 Y 2 V s J T V D Y W R 2 Y W 5 j Z S U y M G V 4 Y 2 V s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Q W x 0 a V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B d G x p c S U y M G U l M j B z d G 9 y Z S U y M H R v J T I w Q X R s a V E l M j B l J T I w c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O Q S U y M H d p d G g l M j B u Y W 4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T k E l M j B 3 a X R o J T I w b m F u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Y z c 1 O T h k M G I t O W Q y N S 0 0 M 2 I 5 L T l k O D k t Z j k y Y T V k Z T N j N j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w V D E 3 O j M y O j Q y L j c 3 M D E 4 O D J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S U z Q S U 1 Q 0 V 4 Y 2 V s J T V D Y W R 2 Y W 5 j Z S U y M G V 4 Y 2 V s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X 2 1 v b n R o b H k 8 L 0 l 0 Z W 1 Q Y X R o P j w v S X R l b U x v Y 2 F 0 a W 9 u P j x T d G F i b G V F b n R y a W V z P j x F b n R y e S B U e X B l P S J R d W V y e U l E I i B W Y W x 1 Z T 0 i c z N i O D R m M G Y 0 L T Q z Y W E t N D k w M S 0 5 Y m N j L T l m Y 2 Q 0 Z G M 1 M D Y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p b V 9 z Y W x l c 1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x N T o w O T o 0 N C 4 4 N z I 4 O D I 5 W i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2 F s Z X N f b W 9 u d G h s e S 9 D a G F u Z 2 V k I F R 5 c G U x L n t k Y X R l L D B 9 J n F 1 b 3 Q 7 L C Z x d W 9 0 O 1 N l Y 3 R p b 2 4 x L 2 R p b V 9 z Y W x l c 1 9 t b 2 5 0 a G x 5 L 0 N o Y W 5 n Z W Q g V H l w Z S 5 7 c H J v Z H V j d F 9 j b 2 R l L D F 9 J n F 1 b 3 Q 7 L C Z x d W 9 0 O 1 N l Y 3 R p b 2 4 x L 2 R p b V 9 z Y W x l c 1 9 t b 2 5 0 a G x 5 L 0 N o Y W 5 n Z W Q g V H l w Z S 5 7 Y 3 V z d G 9 t Z X J f Y 2 9 k Z S w y f S Z x d W 9 0 O y w m c X V v d D t T Z W N 0 a W 9 u M S 9 k a W 1 f c 2 F s Z X N f b W 9 u d G h s e S 9 D Y W x j d W x h d G V k I E F i c 2 9 s d X R l I F Z h b H V l L n t R d H k s M 3 0 m c X V v d D s s J n F 1 b 3 Q 7 U 2 V j d G l v b j E v Z G l t X 3 N h b G V z X 2 1 v b n R o b H k v Q 2 h h b m d l Z C B U e X B l L n t u Z X R f c 2 F s Z X N f Y W 1 v d W 5 0 L D R 9 J n F 1 b 3 Q 7 L C Z x d W 9 0 O 1 N l Y 3 R p b 2 4 x L 2 R p b V 9 z Y W x l c 1 9 t b 2 5 0 a G x 5 L 2 N o Y W 5 n Z S B 0 e X B l I G 9 m I G 5 l d 1 9 k Y X R l X 2 1 v Z G l m a W V k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2 F s Z X N f b W 9 u d G h s e S 9 D a G F u Z 2 V k I F R 5 c G U x L n t k Y X R l L D B 9 J n F 1 b 3 Q 7 L C Z x d W 9 0 O 1 N l Y 3 R p b 2 4 x L 2 R p b V 9 z Y W x l c 1 9 t b 2 5 0 a G x 5 L 0 N o Y W 5 n Z W Q g V H l w Z S 5 7 c H J v Z H V j d F 9 j b 2 R l L D F 9 J n F 1 b 3 Q 7 L C Z x d W 9 0 O 1 N l Y 3 R p b 2 4 x L 2 R p b V 9 z Y W x l c 1 9 t b 2 5 0 a G x 5 L 0 N o Y W 5 n Z W Q g V H l w Z S 5 7 Y 3 V z d G 9 t Z X J f Y 2 9 k Z S w y f S Z x d W 9 0 O y w m c X V v d D t T Z W N 0 a W 9 u M S 9 k a W 1 f c 2 F s Z X N f b W 9 u d G h s e S 9 D Y W x j d W x h d G V k I E F i c 2 9 s d X R l I F Z h b H V l L n t R d H k s M 3 0 m c X V v d D s s J n F 1 b 3 Q 7 U 2 V j d G l v b j E v Z G l t X 3 N h b G V z X 2 1 v b n R o b H k v Q 2 h h b m d l Z C B U e X B l L n t u Z X R f c 2 F s Z X N f Y W 1 v d W 5 0 L D R 9 J n F 1 b 3 Q 7 L C Z x d W 9 0 O 1 N l Y 3 R p b 2 4 x L 2 R p b V 9 z Y W x l c 1 9 t b 2 5 0 a G x 5 L 2 N o Y W 5 n Z S B 0 e X B l I G 9 m I G 5 l d 1 9 k Y X R l X 2 1 v Z G l m a W V k L n t u Z X d f Z G F 0 Z V 9 t b 2 R p Z m l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X 2 1 v b n R o b H k v R S U z Q S U 1 Q 0 V 4 Y 2 V s J T V D Y W R 2 Y W 5 j Z S U y M G V 4 Y 2 V s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X 2 1 v b n R o b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c 1 M j J j M y 0 2 Y 2 U z L T R m N G Q t O D g 4 M S 1 k M j R k O W U 1 N T Z i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g 6 N T U 6 M D Q u N D k y N j M 1 M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U 3 R h c n Q g b 2 Y g T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1 9 t b 2 5 0 a G x 5 L 2 5 l d y U y M G R h d G U l M j B t b 2 R p Z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X 2 1 v b n R o b H k v Y 2 h h b m d l J T I w d H l w Z S U y M G 9 m J T I w b m V 3 X 2 R h d G V f b W 9 k a W Z p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z s u N O c k i k u U m p n F M f h n / w A A A A A C A A A A A A A Q Z g A A A A E A A C A A A A C j C r y Q 3 T j c i W A U j X c Q Q 2 X b e T 7 U w L m t 0 1 e l N T K v 5 D c S M Q A A A A A O g A A A A A I A A C A A A A C I h L y h o t C 4 b h c Z / 2 k B l U t X N b / i S w F e T 7 x g b l H h c l r k 2 F A A A A B T 5 O v + N o / + F C f a w g Q 3 w 0 G o Y i U D l I + Y Y y 2 9 F w F z c a 5 U I i 1 Q A V N n H G s j 2 N N o O D I 8 h 2 7 0 g j M v 7 o 1 O K x o y 2 g u G Z W p J k Y q Z V Z 4 g M e 8 O h c D I 8 V / I R 0 A A A A D P T w R I W Y o l t 3 + r R w g l B T x W c t 0 w 4 L 6 a + M N X D j e f 0 W g d J m C A S w v x D 2 h I J V q O N m N b 9 J 2 X F 3 + R R I 5 l J H / b T t H B F i m g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361A3D7-79A9-4106-80F1-08502BD3C96E}">
  <ds:schemaRefs/>
</ds:datastoreItem>
</file>

<file path=customXml/itemProps10.xml><?xml version="1.0" encoding="utf-8"?>
<ds:datastoreItem xmlns:ds="http://schemas.openxmlformats.org/officeDocument/2006/customXml" ds:itemID="{D45A9863-C4A8-404C-B890-C8966A5A819E}">
  <ds:schemaRefs/>
</ds:datastoreItem>
</file>

<file path=customXml/itemProps11.xml><?xml version="1.0" encoding="utf-8"?>
<ds:datastoreItem xmlns:ds="http://schemas.openxmlformats.org/officeDocument/2006/customXml" ds:itemID="{90AEC2C4-1C6F-43F9-B655-7A6F94E6904E}">
  <ds:schemaRefs/>
</ds:datastoreItem>
</file>

<file path=customXml/itemProps12.xml><?xml version="1.0" encoding="utf-8"?>
<ds:datastoreItem xmlns:ds="http://schemas.openxmlformats.org/officeDocument/2006/customXml" ds:itemID="{457176B4-6EF8-45E9-BE4B-D004C0B67DA7}">
  <ds:schemaRefs/>
</ds:datastoreItem>
</file>

<file path=customXml/itemProps13.xml><?xml version="1.0" encoding="utf-8"?>
<ds:datastoreItem xmlns:ds="http://schemas.openxmlformats.org/officeDocument/2006/customXml" ds:itemID="{6A232F8E-94B7-4942-8D4D-364676761A0A}">
  <ds:schemaRefs/>
</ds:datastoreItem>
</file>

<file path=customXml/itemProps14.xml><?xml version="1.0" encoding="utf-8"?>
<ds:datastoreItem xmlns:ds="http://schemas.openxmlformats.org/officeDocument/2006/customXml" ds:itemID="{AAB8C9B2-6E59-4D61-A467-5798F6413CA4}">
  <ds:schemaRefs/>
</ds:datastoreItem>
</file>

<file path=customXml/itemProps15.xml><?xml version="1.0" encoding="utf-8"?>
<ds:datastoreItem xmlns:ds="http://schemas.openxmlformats.org/officeDocument/2006/customXml" ds:itemID="{274B49B1-471B-4D23-9CE9-F548C941E790}">
  <ds:schemaRefs/>
</ds:datastoreItem>
</file>

<file path=customXml/itemProps16.xml><?xml version="1.0" encoding="utf-8"?>
<ds:datastoreItem xmlns:ds="http://schemas.openxmlformats.org/officeDocument/2006/customXml" ds:itemID="{0C2E6E49-6D83-449C-BE11-4D1B6C80BB7C}">
  <ds:schemaRefs/>
</ds:datastoreItem>
</file>

<file path=customXml/itemProps17.xml><?xml version="1.0" encoding="utf-8"?>
<ds:datastoreItem xmlns:ds="http://schemas.openxmlformats.org/officeDocument/2006/customXml" ds:itemID="{BAA2CC1A-5554-4296-9434-6A4C799AA3EC}">
  <ds:schemaRefs/>
</ds:datastoreItem>
</file>

<file path=customXml/itemProps18.xml><?xml version="1.0" encoding="utf-8"?>
<ds:datastoreItem xmlns:ds="http://schemas.openxmlformats.org/officeDocument/2006/customXml" ds:itemID="{638551A4-257A-4450-9A03-B04E2315C331}">
  <ds:schemaRefs/>
</ds:datastoreItem>
</file>

<file path=customXml/itemProps19.xml><?xml version="1.0" encoding="utf-8"?>
<ds:datastoreItem xmlns:ds="http://schemas.openxmlformats.org/officeDocument/2006/customXml" ds:itemID="{0CD738ED-CBF2-44D7-85B2-A6569BF2151C}">
  <ds:schemaRefs/>
</ds:datastoreItem>
</file>

<file path=customXml/itemProps2.xml><?xml version="1.0" encoding="utf-8"?>
<ds:datastoreItem xmlns:ds="http://schemas.openxmlformats.org/officeDocument/2006/customXml" ds:itemID="{17BD5D0C-15C0-4CB9-B731-91DC44399FEB}">
  <ds:schemaRefs/>
</ds:datastoreItem>
</file>

<file path=customXml/itemProps20.xml><?xml version="1.0" encoding="utf-8"?>
<ds:datastoreItem xmlns:ds="http://schemas.openxmlformats.org/officeDocument/2006/customXml" ds:itemID="{268B51D8-EF2C-4518-BD0F-DA1D2AF29692}">
  <ds:schemaRefs/>
</ds:datastoreItem>
</file>

<file path=customXml/itemProps21.xml><?xml version="1.0" encoding="utf-8"?>
<ds:datastoreItem xmlns:ds="http://schemas.openxmlformats.org/officeDocument/2006/customXml" ds:itemID="{C245454E-24EA-4882-80FA-F4C938B505E4}">
  <ds:schemaRefs/>
</ds:datastoreItem>
</file>

<file path=customXml/itemProps22.xml><?xml version="1.0" encoding="utf-8"?>
<ds:datastoreItem xmlns:ds="http://schemas.openxmlformats.org/officeDocument/2006/customXml" ds:itemID="{BD5F8873-65C9-4F26-A3E1-624FEE3663EF}">
  <ds:schemaRefs/>
</ds:datastoreItem>
</file>

<file path=customXml/itemProps23.xml><?xml version="1.0" encoding="utf-8"?>
<ds:datastoreItem xmlns:ds="http://schemas.openxmlformats.org/officeDocument/2006/customXml" ds:itemID="{1E131C83-A1A9-464C-B6C7-FA897C8D66E2}">
  <ds:schemaRefs/>
</ds:datastoreItem>
</file>

<file path=customXml/itemProps3.xml><?xml version="1.0" encoding="utf-8"?>
<ds:datastoreItem xmlns:ds="http://schemas.openxmlformats.org/officeDocument/2006/customXml" ds:itemID="{17C7C47A-1411-4B81-8ADF-25529ED022A5}">
  <ds:schemaRefs/>
</ds:datastoreItem>
</file>

<file path=customXml/itemProps4.xml><?xml version="1.0" encoding="utf-8"?>
<ds:datastoreItem xmlns:ds="http://schemas.openxmlformats.org/officeDocument/2006/customXml" ds:itemID="{3B445BE6-A499-485C-B84E-1A834D8DC4CF}">
  <ds:schemaRefs/>
</ds:datastoreItem>
</file>

<file path=customXml/itemProps5.xml><?xml version="1.0" encoding="utf-8"?>
<ds:datastoreItem xmlns:ds="http://schemas.openxmlformats.org/officeDocument/2006/customXml" ds:itemID="{3C22A3A8-01DC-4B20-942A-30C4684A64A4}">
  <ds:schemaRefs/>
</ds:datastoreItem>
</file>

<file path=customXml/itemProps6.xml><?xml version="1.0" encoding="utf-8"?>
<ds:datastoreItem xmlns:ds="http://schemas.openxmlformats.org/officeDocument/2006/customXml" ds:itemID="{01ED414B-1068-42DA-9FE4-C7BB8226589A}">
  <ds:schemaRefs/>
</ds:datastoreItem>
</file>

<file path=customXml/itemProps7.xml><?xml version="1.0" encoding="utf-8"?>
<ds:datastoreItem xmlns:ds="http://schemas.openxmlformats.org/officeDocument/2006/customXml" ds:itemID="{2D893F99-1D34-47E5-BC61-42A331096EDC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DF1E43E-1E3A-4634-BBEB-B9EAC76E7657}">
  <ds:schemaRefs/>
</ds:datastoreItem>
</file>

<file path=customXml/itemProps9.xml><?xml version="1.0" encoding="utf-8"?>
<ds:datastoreItem xmlns:ds="http://schemas.openxmlformats.org/officeDocument/2006/customXml" ds:itemID="{DDBD4D06-116A-4E5C-AE65-65A902E92A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</vt:lpstr>
      <vt:lpstr>report</vt:lpstr>
      <vt:lpstr>dim_customer</vt:lpstr>
      <vt:lpstr>dim_market</vt:lpstr>
      <vt:lpstr>dim_product</vt:lpstr>
      <vt:lpstr>dim_sales_monthly</vt:lpstr>
      <vt:lpstr>dim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UNIT</dc:creator>
  <cp:lastModifiedBy>Rounit kumarr</cp:lastModifiedBy>
  <dcterms:created xsi:type="dcterms:W3CDTF">2015-06-05T18:17:20Z</dcterms:created>
  <dcterms:modified xsi:type="dcterms:W3CDTF">2024-09-28T04:55:52Z</dcterms:modified>
</cp:coreProperties>
</file>